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mrc.sharepoint.com/teams/GRP042563222/Shared Documents/In Year - External/2023-24/ARA/Core Tables/"/>
    </mc:Choice>
  </mc:AlternateContent>
  <xr:revisionPtr revIDLastSave="0" documentId="8_{ED1F33F4-61C9-49E0-B8A5-48914D7F8B25}" xr6:coauthVersionLast="47" xr6:coauthVersionMax="47" xr10:uidLastSave="{00000000-0000-0000-0000-000000000000}"/>
  <bookViews>
    <workbookView xWindow="-108" yWindow="-108" windowWidth="23256" windowHeight="12576" firstSheet="1" activeTab="3" xr2:uid="{6D7E6454-D15D-4B58-83EB-B8F7E0E54D0B}"/>
  </bookViews>
  <sheets>
    <sheet name="Statistical Table 1 - RDEL" sheetId="1" r:id="rId1"/>
    <sheet name="Statistical Table 1 - AME" sheetId="2" r:id="rId2"/>
    <sheet name="Statistical Table 1 - CAPITAL" sheetId="3" r:id="rId3"/>
    <sheet name="Statistical Table 2 - DEL ADMIN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</externalReferences>
  <definedNames>
    <definedName name="\e">#REF!</definedName>
    <definedName name="\g">#REF!</definedName>
    <definedName name="\l">#REF!</definedName>
    <definedName name="\p">#REF!</definedName>
    <definedName name="\s">#REF!</definedName>
    <definedName name="\z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GA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GAD1">#REF!</definedName>
    <definedName name="___H18" hidden="1">"4DPV1VDIBK2GHL6ZF8BJ12CLI"</definedName>
    <definedName name="__123graph" hidden="1">'[1]Forecast data'!#REF!</definedName>
    <definedName name="__123Graph_A" hidden="1">'[2]Forecast data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CURVE" hidden="1">'[6]1'!$D$20:$D$31</definedName>
    <definedName name="__123Graph_AEFF" hidden="1">'[7]T3 Page 1'!#REF!</definedName>
    <definedName name="__123Graph_AEFF2" hidden="1">'[7]T3 Page 1'!#REF!</definedName>
    <definedName name="__123Graph_AGR14PBF1" hidden="1">'[8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AY" hidden="1">'[6]1'!$I$20:$I$46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2]Forecast data'!#REF!</definedName>
    <definedName name="__123Graph_ATOTAL" hidden="1">'[2]Forecast data'!#REF!</definedName>
    <definedName name="__123Graph_B" hidden="1">'[2]Forecast data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7]T3 Page 1'!#REF!</definedName>
    <definedName name="__123Graph_BHOMEVAT" hidden="1">'[2]Forecast data'!#REF!</definedName>
    <definedName name="__123Graph_BIMPORT" hidden="1">'[2]Forecast data'!#REF!</definedName>
    <definedName name="__123Graph_BLBF" hidden="1">'[7]T3 Page 1'!#REF!</definedName>
    <definedName name="__123Graph_BLBFFIN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2]Forecast data'!#REF!</definedName>
    <definedName name="__123Graph_C" hidden="1">[4]table!$C$14:$C$16</definedName>
    <definedName name="__123Graph_CACT13BUD" hidden="1">'[7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4]table!$D$14:$D$16</definedName>
    <definedName name="__123Graph_DACT13BUD" hidden="1">'[7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E" hidden="1">[4]table!#REF!</definedName>
    <definedName name="__123Graph_EACT13BUD" hidden="1">'[7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4]table!$F$14:$F$16</definedName>
    <definedName name="__123Graph_FACT13BUD" hidden="1">'[7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LBL_ARESID" hidden="1">'[8]HIS19FIN(A)'!$R$3:$W$3</definedName>
    <definedName name="__123Graph_LBL_BRESID" hidden="1">'[8]HIS19FIN(A)'!$R$3:$W$3</definedName>
    <definedName name="__123Graph_X" hidden="1">'[2]Forecast data'!#REF!</definedName>
    <definedName name="__123Graph_XACTHIC" hidden="1">'[7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CURVE" hidden="1">'[6]1'!$B$20:$B$31</definedName>
    <definedName name="__123Graph_XEFF" hidden="1">'[7]T3 Page 1'!#REF!</definedName>
    <definedName name="__123Graph_XGR14PBF1" hidden="1">'[8]HIS19FIN(A)'!$AL$70:$AL$81</definedName>
    <definedName name="__123Graph_XHOMEVAT" hidden="1">'[2]Forecast data'!#REF!</definedName>
    <definedName name="__123Graph_XHOMEVAT3" hidden="1">'[10]Forecast data'!#REF!</definedName>
    <definedName name="__123Graph_XIMPORT" hidden="1">'[2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AY" hidden="1">'[6]1'!$B$20:$B$46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byl1">#REF!</definedName>
    <definedName name="__byl2">#REF!</definedName>
    <definedName name="__byl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GAD1">#REF!</definedName>
    <definedName name="__H18" hidden="1">"4DPV1VDIBK2GHL6ZF8BJ12CLI"</definedName>
    <definedName name="__Mon1">#REF!</definedName>
    <definedName name="__Mon10">#REF!</definedName>
    <definedName name="__Mon11">#REF!</definedName>
    <definedName name="__Mon12">#REF!</definedName>
    <definedName name="__Mon2">#REF!</definedName>
    <definedName name="__Mon3">#REF!</definedName>
    <definedName name="__Mon4">#REF!</definedName>
    <definedName name="__Mon5">#REF!</definedName>
    <definedName name="__Mon6">#REF!</definedName>
    <definedName name="__Mon7">#REF!</definedName>
    <definedName name="__Mon8">#REF!</definedName>
    <definedName name="__Mon9">#REF!</definedName>
    <definedName name="__SYU3">'[11]SYU ERP Download'!$B:$B</definedName>
    <definedName name="_01_01_2013">[12]DBData!$AJ$5</definedName>
    <definedName name="_1.11">#REF!</definedName>
    <definedName name="_1.12">#REF!</definedName>
    <definedName name="_1.12A4">#REF!</definedName>
    <definedName name="_1.1A1">#REF!</definedName>
    <definedName name="_1.1A2">#REF!</definedName>
    <definedName name="_1.1A3">#REF!</definedName>
    <definedName name="_1.1A4">#REF!</definedName>
    <definedName name="_1.1B1">#REF!</definedName>
    <definedName name="_1.21">#REF!</definedName>
    <definedName name="_1.2A1">#REF!</definedName>
    <definedName name="_1.2B1">#REF!</definedName>
    <definedName name="_1.2C1">#REF!</definedName>
    <definedName name="_1.3A1">#REF!</definedName>
    <definedName name="_1.3B1">#REF!</definedName>
    <definedName name="_1.3C1">#REF!</definedName>
    <definedName name="_1.4.1">#REF!</definedName>
    <definedName name="_1.5.1">#REF!</definedName>
    <definedName name="_1.6.1">#REF!</definedName>
    <definedName name="_1.7.1">#REF!</definedName>
    <definedName name="_1.8.1">#REF!</definedName>
    <definedName name="_1.9.1">#REF!</definedName>
    <definedName name="_1__123Graph_ACHART_15" hidden="1">[13]USGC!$B$34:$B$53</definedName>
    <definedName name="_1__123Graph_XTOB" hidden="1">'[2]Forecast data'!#REF!</definedName>
    <definedName name="_10__123Graph_XCHART_15" hidden="1">[13]USGC!$A$34:$A$53</definedName>
    <definedName name="_123Graph_EChart2" hidden="1">[14]table!#REF!</definedName>
    <definedName name="_123graph2" hidden="1">'[1]Forecast data'!#REF!</definedName>
    <definedName name="_15YR_FORECAST">'[15]15 Year Forecast'!$A$3:$AT$3453</definedName>
    <definedName name="_15YR_FORECAST_ESTATES_REF">'[15]15 Year Forecast'!$B$3:$B$3453</definedName>
    <definedName name="_15YR_FORECAST_FINANCIAL_YR">'[15]15 Year Forecast'!$M$3:$M$3453</definedName>
    <definedName name="_15YR_FORECAST_HEADINGS">'[15]15 Year Forecast'!$A$3:$AT$3</definedName>
    <definedName name="_15yrForecast_ReferenceString">'[15]15 Year Forecast'!$P$3:$P$3453</definedName>
    <definedName name="_1PD04">#REF!</definedName>
    <definedName name="_2.10">#REF!</definedName>
    <definedName name="_2.2">#REF!</definedName>
    <definedName name="_2.3">#REF!</definedName>
    <definedName name="_2.4">#REF!</definedName>
    <definedName name="_2.5">#REF!</definedName>
    <definedName name="_2.6">#REF!</definedName>
    <definedName name="_2.7">#REF!</definedName>
    <definedName name="_2.8">#REF!</definedName>
    <definedName name="_2.9">#REF!</definedName>
    <definedName name="_2__123Graph_BCHART_10" hidden="1">[13]USGC!$L$34:$L$53</definedName>
    <definedName name="_2010_11_Trust_statement__still_awaiting_audit_plan_proposals___meeting_on_17th_Dec">#REF!</definedName>
    <definedName name="_2222222" hidden="1">'[10]Forecast data'!#REF!</definedName>
    <definedName name="_2578___Entrants">[16]Entrants!#REF!</definedName>
    <definedName name="_2578___Leavers">[16]Leavers!#REF!</definedName>
    <definedName name="_2578___RCDTS">[16]RCDTS!#REF!</definedName>
    <definedName name="_2578___SIP">[16]SIP!#REF!</definedName>
    <definedName name="_2WORD">[17]F45!#REF!</definedName>
    <definedName name="_3">'[18]BEMS Report Final'!$A$913:$B$973</definedName>
    <definedName name="_3.1">#REF!</definedName>
    <definedName name="_3.2____C_M_F_projects">#REF!</definedName>
    <definedName name="_3.3">#REF!</definedName>
    <definedName name="_3__123Graph_BCHART_13" hidden="1">[13]USGC!$R$34:$R$53</definedName>
    <definedName name="_4__123Graph_BCHART_15" hidden="1">[13]USGC!$C$34:$C$53</definedName>
    <definedName name="_4WORD">[17]F45!#REF!</definedName>
    <definedName name="_5__123Graph_CCHART_10" hidden="1">[13]USGC!$F$34:$F$53</definedName>
    <definedName name="_56F9DC9755BA473782653E2940F9FormId">"PPdSrBr9mkqOekokjzE54eAFGyl5PyFGqrtq06FcqKpUQ1M5QU1TUFZISk9OTVVGSlhKTUJHTlVZRyQlQCN0PWcu"</definedName>
    <definedName name="_56F9DC9755BA473782653E2940F9ResponseSheet">"Form1"</definedName>
    <definedName name="_56F9DC9755BA473782653E2940F9SourceDocId">"{74d2ed32-68e2-4813-9fd3-442ff5de6102}"</definedName>
    <definedName name="_6__123Graph_CCHART_13" hidden="1">[13]USGC!$O$34:$O$53</definedName>
    <definedName name="_7__123Graph_CCHART_15" hidden="1">[13]USGC!$D$34:$D$53</definedName>
    <definedName name="_7__123Graph_XTOB" hidden="1">'[19]Forecast data'!#REF!</definedName>
    <definedName name="_8__123Graph_XCHART_10" hidden="1">[13]USGC!$A$34:$A$53</definedName>
    <definedName name="_8_Tangible_Fixed_Assets">#REF!</definedName>
    <definedName name="_802">'[20]Consol Acs'!$A$1:$C$1824</definedName>
    <definedName name="_9__123Graph_XCHART_13" hidden="1">[13]USGC!$A$34:$A$53</definedName>
    <definedName name="_a1" hidden="1">"49139D2ZCJME74G1FJ72C5QO6"</definedName>
    <definedName name="_a190000">#REF!</definedName>
    <definedName name="_aes1">#REF!</definedName>
    <definedName name="_aes2">#REF!</definedName>
    <definedName name="_AMO_UniqueIdentifier" hidden="1">"'f6cc4a8c-6d47-4702-b3f7-3db5c642b5ac'"</definedName>
    <definedName name="_ans1">#REF!</definedName>
    <definedName name="_ans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1000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ws1">#REF!</definedName>
    <definedName name="_aws2">#REF!</definedName>
    <definedName name="_b">#REF!</definedName>
    <definedName name="_BQ4.1" hidden="1">#REF!</definedName>
    <definedName name="_byl1">#REF!</definedName>
    <definedName name="_byl2">#REF!</definedName>
    <definedName name="_byl4">#REF!</definedName>
    <definedName name="_ces1">#REF!</definedName>
    <definedName name="_ces2">#REF!</definedName>
    <definedName name="_cfc1">#REF!</definedName>
    <definedName name="_cns1">#REF!</definedName>
    <definedName name="_cns2">#REF!</definedName>
    <definedName name="_cws1">#REF!</definedName>
    <definedName name="_cws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2">#REF!</definedName>
    <definedName name="_FEB2">#REF!</definedName>
    <definedName name="_Fill" hidden="1">'[2]Forecast data'!#REF!</definedName>
    <definedName name="_ftn1">'[21]LP Stats'!#REF!</definedName>
    <definedName name="_ftn1a">'[22]LP Stats'!#REF!</definedName>
    <definedName name="_ftn2">'[21]LP Stats'!#REF!</definedName>
    <definedName name="_ftnref1">'[21]LP Stats'!#REF!</definedName>
    <definedName name="_ftnref2">'[21]LP Stats'!#REF!</definedName>
    <definedName name="_GAD1">#REF!</definedName>
    <definedName name="_Gateway">[23]Lookups!$D$2:$D$8</definedName>
    <definedName name="_H18" hidden="1">"4DPV1VDIBK2GHL6ZF8BJ12CLI"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'[6]1'!$A$20</definedName>
    <definedName name="_MAY2">#REF!</definedName>
    <definedName name="_Mon1">#REF!</definedName>
    <definedName name="_Mon10">#REF!</definedName>
    <definedName name="_Mon11">#REF!</definedName>
    <definedName name="_Mon12">#REF!</definedName>
    <definedName name="_Mon2">#REF!</definedName>
    <definedName name="_Mon3">#REF!</definedName>
    <definedName name="_Mon4">#REF!</definedName>
    <definedName name="_Mon5">#REF!</definedName>
    <definedName name="_Mon6">#REF!</definedName>
    <definedName name="_Mon7">#REF!</definedName>
    <definedName name="_Mon8">#REF!</definedName>
    <definedName name="_Mon9">#REF!</definedName>
    <definedName name="_new" hidden="1">'[1]Forecast data'!#REF!</definedName>
    <definedName name="_Newcastle">#REF!</definedName>
    <definedName name="_NOV2">#REF!</definedName>
    <definedName name="_OCT2">#REF!</definedName>
    <definedName name="_Order1" hidden="1">255</definedName>
    <definedName name="_Order2" hidden="1">0</definedName>
    <definedName name="_OSCAR_ACCOUNT_L1_NAME">'[24]Selected Accounts'!#REF!</definedName>
    <definedName name="_OSCAR_ACCOUNT_L2_NAME">'[24]Selected Accounts'!#REF!</definedName>
    <definedName name="_OSCAR_ACCOUNT_L4_CODE">'[24]Selected Accounts'!#REF!</definedName>
    <definedName name="_OSCAR_ACCOUNT_L4_NAME">'[24]Selected Accounts'!#REF!</definedName>
    <definedName name="_OSCAR_ACCOUNT_L5_CODE">'[24]Selected Accounts'!#REF!</definedName>
    <definedName name="_OSCAR_ACCOUNT_L5_DESCRIPTION">'[24]Selected Accounts'!#REF!</definedName>
    <definedName name="_OSCAR_ACCOUNTING_AUTHORITY_CODE">'[24]Selected Segments'!#REF!</definedName>
    <definedName name="_OSCAR_ACCOUNTING_AUTHORITY_DETAIL_CODE">'[24]Selected Segments'!#REF!</definedName>
    <definedName name="_OSCAR_ACCOUNTS_CODE">'[24]Selected Accounts'!#REF!</definedName>
    <definedName name="_OSCAR_COFOG_CODE">'[24]Selected Segments'!#REF!</definedName>
    <definedName name="_OSCAR_COFOG_L2_CODE">'[24]Selected Segments'!#REF!</definedName>
    <definedName name="_OSCAR_COFOG_NAME">'[24]Selected Segments'!#REF!</definedName>
    <definedName name="_OSCAR_CONTROL_BUDGET_CODE">'[24]Selected Segments'!#REF!</definedName>
    <definedName name="_OSCAR_CONTROL_BUDGET_DETAIL_CODE">'[24]Selected Segments'!#REF!</definedName>
    <definedName name="_OSCAR_COVERAGE_CODE">'[24]Selected Segments'!#REF!</definedName>
    <definedName name="_OSCAR_ECONOMIC_BUDGET_CODE">'[24]Selected Accounts'!#REF!</definedName>
    <definedName name="_OSCAR_ECONOMIC_CATEGORY_CODE">'[24]Selected Accounts'!#REF!</definedName>
    <definedName name="_OSCAR_ECONOMIC_CATEGORY_NAME">'[24]Selected Accounts'!#REF!</definedName>
    <definedName name="_OSCAR_ECONOMIC_GROUP_CODE">'[24]Selected Accounts'!#REF!</definedName>
    <definedName name="_OSCAR_ECONOMIC_GROUP_NAME">'[24]Selected Accounts'!#REF!</definedName>
    <definedName name="_OSCAR_ECONOMIC_RINGFENCE_CODE">'[24]Selected Accounts'!#REF!</definedName>
    <definedName name="_OSCAR_ESA_CODE">'[24]Selected Accounts'!#REF!</definedName>
    <definedName name="_OSCAR_ESA_GROUP_CODE">'[24]Selected Accounts'!#REF!</definedName>
    <definedName name="_OSCAR_ESA_NAME">'[24]Selected Accounts'!#REF!</definedName>
    <definedName name="_OSCAR_ESTIMATES_ROW_CODE">'[24]Selected Segments'!#REF!</definedName>
    <definedName name="_OSCAR_ESTIMATES_ROW_NAME">'[24]Selected Segments'!#REF!</definedName>
    <definedName name="_OSCAR_ESTIMATES_ROW_SORT_ORDER">'[24]Selected Segments'!#REF!</definedName>
    <definedName name="_OSCAR_NA_AGGREGATE_CODE">'[24]Selected Accounts'!#REF!</definedName>
    <definedName name="_OSCAR_NA_AGGREGATE_NAME">'[24]Selected Accounts'!#REF!</definedName>
    <definedName name="_OSCAR_NET_SUBHEAD_CODE">'[24]Selected Segments'!#REF!</definedName>
    <definedName name="_OSCAR_PESA_ECONOMIC_GROUP_CODE">'[24]Selected Accounts'!#REF!</definedName>
    <definedName name="_OSCAR_POLICY_RINGFENCE_CODE">'[24]Selected Segments'!#REF!</definedName>
    <definedName name="_OSCAR_PSAT_CODE">'[24]Selected Accounts'!#REF!</definedName>
    <definedName name="_OSCAR_PSAT_NAME">'[24]Selected Accounts'!#REF!</definedName>
    <definedName name="_OSCAR_SECTOR_CODE">'[24]Selected Accounts'!#REF!</definedName>
    <definedName name="_OSCAR_SEGMENT_CODE">'[24]Selected Segments'!#REF!</definedName>
    <definedName name="_OSCAR_SEGMENT_DEPARTMENT_CODE">'[24]Selected Segments'!#REF!</definedName>
    <definedName name="_OSCAR_SEGMENT_GRANDPARENT_NAME">'[24]Selected Segments'!#REF!</definedName>
    <definedName name="_OSCAR_SEGMENT_NAME">'[24]Selected Segments'!#REF!</definedName>
    <definedName name="_OSCAR_SEGMENT_PARENT_NAME">'[24]Selected Segments'!#REF!</definedName>
    <definedName name="_OSCAR_SUB_SEGMENT_CODE">'[24]Selected Segments'!#REF!</definedName>
    <definedName name="_OSCAR_SUB_SEGMENT_NAME">'[24]Selected Segments'!#REF!</definedName>
    <definedName name="_OSCAR_TES_CODE">'[24]Selected Accounts'!#REF!</definedName>
    <definedName name="_Rating">[25]Lookups!$D$2:$D$7</definedName>
    <definedName name="_Regression_Out" hidden="1">#REF!</definedName>
    <definedName name="_Regression_X" hidden="1">#REF!</definedName>
    <definedName name="_Regression_Y" hidden="1">#REF!</definedName>
    <definedName name="_scenchg_count" hidden="1">7</definedName>
    <definedName name="_scenchg1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ervices">[23]Lookups!$C$2:$C$10</definedName>
    <definedName name="_SO1">#REF!</definedName>
    <definedName name="_Sort" hidden="1">'[6]1'!$A$20:$I$33</definedName>
    <definedName name="_spm1">#REF!</definedName>
    <definedName name="_SYU3">'[26]SYU ERP Download'!$B:$B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_c_Code">#REF!</definedName>
    <definedName name="A000">#REF!</definedName>
    <definedName name="A1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A_Average_Award">#REF!</definedName>
    <definedName name="aaa" hidden="1">'[7]FC Page 1'!#REF!</definedName>
    <definedName name="Aberdeen">#REF!</definedName>
    <definedName name="ABFVersions">[27]Menu!$BA$53:$BH$64</definedName>
    <definedName name="ACC_CODE">#REF!</definedName>
    <definedName name="Acc_pay">[28]Sheet2!$C$32:$F$40</definedName>
    <definedName name="AccCodes">#REF!</definedName>
    <definedName name="Access_Link">#REF!</definedName>
    <definedName name="Account">'[29]Account Map'!$A$1:$E$1099</definedName>
    <definedName name="account_2">'[30]OSCAR DATA'!$F$17</definedName>
    <definedName name="account_3">'[30]OSCAR DATA'!$G$17</definedName>
    <definedName name="account_4">'[30]OSCAR DATA'!$H$17</definedName>
    <definedName name="account_5">'[30]OSCAR DATA'!$I$17</definedName>
    <definedName name="Account_Code">#REF!</definedName>
    <definedName name="account_dim">'[30]OSCAR DATA'!$D$17</definedName>
    <definedName name="account_mdx">'[30]OSCAR DATA'!$K$17</definedName>
    <definedName name="account_select">'[30]OSCAR DATA'!#REF!</definedName>
    <definedName name="account_select_2">'[30]OSCAR DATA'!#REF!</definedName>
    <definedName name="account_select_3">'[30]OSCAR DATA'!#REF!</definedName>
    <definedName name="account_select_4">'[30]OSCAR DATA'!#REF!</definedName>
    <definedName name="account_select_5">'[30]OSCAR DATA'!#REF!</definedName>
    <definedName name="ACCOUNT_START">[17]F45!#REF!</definedName>
    <definedName name="account1">[31]List!#REF!</definedName>
    <definedName name="account2">[31]List!#REF!</definedName>
    <definedName name="account3">[31]List!#REF!</definedName>
    <definedName name="account4">[31]List!#REF!</definedName>
    <definedName name="AccountCodes">#REF!</definedName>
    <definedName name="AccountCodes1">#REF!</definedName>
    <definedName name="ACCRUALS_DISCREPANCIES">#REF!</definedName>
    <definedName name="AccrualsFiles">[32]Menu!$CA$1:$CD$65536</definedName>
    <definedName name="ACP_Costs_Total">#REF!</definedName>
    <definedName name="ACT2_RF">'[33]Report 9 actuals'!$H$5:$H$1007</definedName>
    <definedName name="Action">[34]Matrix!$L$3:$L$6</definedName>
    <definedName name="activity">[35]lists!$A$2:$A$18</definedName>
    <definedName name="ActivityList">'[36]VOA Phase 1 Workplan'!$A$2:$B$36</definedName>
    <definedName name="ACTRF">'[37]Report 9'!$H$6:$H$1951</definedName>
    <definedName name="ACTRF2">#REF!</definedName>
    <definedName name="ACTUAL">'[38]HSE Actuals'!$A$6:$H$106</definedName>
    <definedName name="ActualFigures">#N/A</definedName>
    <definedName name="ActualPerm">'[39]Lob Data'!$B$16:$Z$28</definedName>
    <definedName name="Actuals_Extras2">#REF!</definedName>
    <definedName name="Actuals_Extras3">'[40]Report 9 Programmes'!$J$3473:$J$3900</definedName>
    <definedName name="Actuals_Month">[41]Lookups!$J$2</definedName>
    <definedName name="Actuals_Report_1">'[42]Report 1'!$T:$T</definedName>
    <definedName name="Actuals2_Extras">#REF!</definedName>
    <definedName name="ActualTotal">'[43]Lob Data'!$B$2:$Z$14</definedName>
    <definedName name="ADDITIONAL_FUNDING_PROFILES">'[44]Data Summary'!$B$88:$P$99</definedName>
    <definedName name="AdGroup">OFFSET(#REF!,,,COUNTA(#REF!),)</definedName>
    <definedName name="adj_type">'[30]OSCAR DATA'!$E$14</definedName>
    <definedName name="adj_type_2">'[30]OSCAR DATA'!$F$14</definedName>
    <definedName name="adj_type_3">'[30]OSCAR DATA'!$G$14</definedName>
    <definedName name="adj_type_4">'[30]OSCAR DATA'!$H$14</definedName>
    <definedName name="adj_type_5">'[30]OSCAR DATA'!$I$14</definedName>
    <definedName name="adj_type_dim">'[30]OSCAR DATA'!$D$14</definedName>
    <definedName name="adj_type_mdx">'[30]OSCAR DATA'!$K$14</definedName>
    <definedName name="adj_type_select">'[30]OSCAR DATA'!#REF!</definedName>
    <definedName name="adj_type_select_2">'[30]OSCAR DATA'!#REF!</definedName>
    <definedName name="adj_type_select_3">'[30]OSCAR DATA'!#REF!</definedName>
    <definedName name="adj_type_select_4">'[30]OSCAR DATA'!#REF!</definedName>
    <definedName name="adj_type_select_5">'[30]OSCAR DATA'!#REF!</definedName>
    <definedName name="Adjust_ID">[45]Report!#REF!</definedName>
    <definedName name="Adjust_Type">[45]Report!#REF!</definedName>
    <definedName name="adjustment_reference_string">'[15]ALL Other Adjustments'!$H$3:$H$212</definedName>
    <definedName name="adjustment_value">'[15]ALL Other Adjustments'!$F$3:$F$212</definedName>
    <definedName name="Adjustpivot">#REF!</definedName>
    <definedName name="Admin">'[46]Data Validation'!$V$3</definedName>
    <definedName name="Admin_Prog">'[37]Report 4'!$B$6:$B$10009</definedName>
    <definedName name="Admin_Prog_Cap">[47]Data!$N$5:$N$65000</definedName>
    <definedName name="ADMINISTRATION_COSTS">#REF!</definedName>
    <definedName name="AdminMapping">#REF!</definedName>
    <definedName name="AdminTotal">#REF!</definedName>
    <definedName name="adv">#REF!</definedName>
    <definedName name="advances">#REF!</definedName>
    <definedName name="AEA">#REF!</definedName>
    <definedName name="aezsrxdcfv">#REF!</definedName>
    <definedName name="Age">#REF!</definedName>
    <definedName name="Agency">#REF!</definedName>
    <definedName name="agency_total">'[48]CAMM Rec'!$F$60</definedName>
    <definedName name="Aggregate_Annual">'[49]c_Omnibus Q'!$E$7:$L$135</definedName>
    <definedName name="Aggregation">#N/A</definedName>
    <definedName name="aging">#REF!</definedName>
    <definedName name="ALLCUST">'[50]Raw Data'!$B$4:$D$52</definedName>
    <definedName name="Allocation">'[51]Location Plan Data'!$J$48:$V$102</definedName>
    <definedName name="Allocns">'[52]CRA Note Map'!$A:$R</definedName>
    <definedName name="already">#REF!</definedName>
    <definedName name="AME_QA">#REF!</definedName>
    <definedName name="AME_spend">'[53]Raw Data'!$B$103:$O$108</definedName>
    <definedName name="AMEC">'[46]Data Validation'!$D$6</definedName>
    <definedName name="AMENC">'[46]Data Validation'!$D$7</definedName>
    <definedName name="AMES">'[54]Data Validation'!$C$9</definedName>
    <definedName name="AMOUNT">#REF!</definedName>
    <definedName name="Amounts_falling_due_after_more_than_one_year">#REF!</definedName>
    <definedName name="AMT_Type">'[48]Asset Movement Table'!$AE$1</definedName>
    <definedName name="AMT_Type_List">'[48]Asset Movement Table'!$AE$2:$AE$7</definedName>
    <definedName name="Analysis">[55]Data!$H$2:$H$65536</definedName>
    <definedName name="Analysis_Data">[47]Data!$K$5:$K$65000</definedName>
    <definedName name="Analysis_of_financing">#REF!</definedName>
    <definedName name="AnnEstComp">#REF!</definedName>
    <definedName name="Annual_Run_Rate">'[37]Report 4'!$P$6:$P$10009</definedName>
    <definedName name="AO_Average_Award">#REF!</definedName>
    <definedName name="AP_FORECAST_PROFILE">'[56]Data Summary'!$B$152:$P$163</definedName>
    <definedName name="AppsCausingHighVFPercent">#REF!</definedName>
    <definedName name="Apr_Budget">'[57]Budget Profile Report'!$G$6:$G$2520</definedName>
    <definedName name="AprAdjust">'[58]end of year adjustment'!$F$4:$I$96</definedName>
    <definedName name="APRIL">#REF!</definedName>
    <definedName name="April_mainservice">'[59]Detailed Report'!$C$9,'[59]Detailed Report'!$C$41,'[59]Detailed Report'!$C$73,'[59]Detailed Report'!$C$105,'[59]Detailed Report'!$C$137,'[59]Detailed Report'!$C$169,'[59]Detailed Report'!$C$202,'[59]Detailed Report'!$C$234,'[59]Detailed Report'!$C$266,'[59]Detailed Report'!$C$298,'[59]Detailed Report'!$C$330,'[59]Detailed Report'!$C$362,'[59]Detailed Report'!$C$394,'[59]Detailed Report'!$C$426,'[59]Detailed Report'!$C$459,'[59]Detailed Report'!$C$491,'[59]Detailed Report'!$C$523,'[59]Detailed Report'!$C$555,'[59]Detailed Report'!$C$587,'[59]Detailed Report'!$C$619,'[59]Detailed Report'!$C$651,'[59]Detailed Report'!$C$684,'[59]Detailed Report'!$C$716,'[59]Detailed Report'!$C$748,'[59]Detailed Report'!$C$781,'[59]Detailed Report'!$C$813,'[59]Detailed Report'!$C$845,'[59]Detailed Report'!$C$878,'[59]Detailed Report'!$C$911,'[59]Detailed Report'!$C$945,'[59]Detailed Report'!$C$978,'[59]Detailed Report'!$C$1011,'[59]Detailed Report'!$C$1045,'[59]Detailed Report'!$C$1077,'[59]Detailed Report'!$C$1109,'[59]Detailed Report'!$C$1141,'[59]Detailed Report'!$C$1173</definedName>
    <definedName name="April_Report_1">'[42]Report 1'!$E:$E</definedName>
    <definedName name="April_Report_2">'[42]Report 2'!$E:$E</definedName>
    <definedName name="APRIL2">#REF!</definedName>
    <definedName name="arse">[60]Data!#REF!</definedName>
    <definedName name="as_at_July_2005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">#REF!</definedName>
    <definedName name="asdasfa">#REF!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>#REF!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udy5trd">#REF!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">#REF!</definedName>
    <definedName name="ASSET_MANAGEMENT_STRATEGY_OTHER">#REF!</definedName>
    <definedName name="ASSET_MANAGEMENT_STRATEGY1">#REF!</definedName>
    <definedName name="AssetClassLookUp">'[61]Asset Class Look-Up'!$B$4:$F$100</definedName>
    <definedName name="asslook">#REF!</definedName>
    <definedName name="Associated_Category">'[46]Data Validation'!$AB$3:$AB$6</definedName>
    <definedName name="AssumpTable">'[62]Task Assumptions'!$B$17:$P$216</definedName>
    <definedName name="Astartpg">[63]PERSONS!#REF!</definedName>
    <definedName name="At_1_April_2004">#REF!</definedName>
    <definedName name="At_Period_End">#REF!</definedName>
    <definedName name="AuditListingDCITA">#REF!</definedName>
    <definedName name="AUG">#REF!</definedName>
    <definedName name="Aug_2016">#REF!</definedName>
    <definedName name="Aug_Budget">'[57]Budget Profile Report'!$K$6:$K$2520</definedName>
    <definedName name="august">#REF!</definedName>
    <definedName name="August_Report_1">'[42]Report 1'!$I:$I</definedName>
    <definedName name="August_Report_2">'[42]Report 2'!$I:$I</definedName>
    <definedName name="AvailToSpend">#REF!</definedName>
    <definedName name="averagepay">#REF!</definedName>
    <definedName name="Avonmouth">#REF!</definedName>
    <definedName name="AWARDS">'[64]pay ranges'!$K$56:$Q$71</definedName>
    <definedName name="b">#REF!</definedName>
    <definedName name="B_MoJ" hidden="1">'[7]T3 Page 1'!#REF!</definedName>
    <definedName name="B_MoJ1" hidden="1">'[1]Forecast data'!#REF!</definedName>
    <definedName name="B_MoJ2" hidden="1">'[7]T3 Page 1'!#REF!</definedName>
    <definedName name="B_MoJ3" hidden="1">'[7]T3 Page 1'!#REF!</definedName>
    <definedName name="B_MoJ4" hidden="1">'[7]T3 Page 1'!#REF!</definedName>
    <definedName name="Balance">#REF!</definedName>
    <definedName name="Balance_Sheet">#REF!</definedName>
    <definedName name="Banbury">#REF!</definedName>
    <definedName name="Banking">[65]Banking!$A$9:$M$56</definedName>
    <definedName name="Baseline">'[66]Pick Lists'!$G$2:$G$3</definedName>
    <definedName name="Baseline_BM_Ref_No">[15]Baseline!$A$2:$A$233</definedName>
    <definedName name="BASELINE_Daily">[15]Baseline!$X$2:$AM$233</definedName>
    <definedName name="Baseline_Daily_BM_ref_no">[15]Baseline!$X$2:$X$233</definedName>
    <definedName name="Baseline_Daily_Headings">[15]Baseline!$X$2:$AM$2</definedName>
    <definedName name="baseline_daily_uplift">'[15]Baseline for Y2'!$X$2:$AM$233</definedName>
    <definedName name="BASELINE_Headings">[15]Baseline!$A$2:$W$2</definedName>
    <definedName name="BaselineYr">'[67]Locations Menu'!$B$3</definedName>
    <definedName name="Bathgate">#REF!</definedName>
    <definedName name="BAU">[68]Data!$I$13:$P$29</definedName>
    <definedName name="BAU_DTP">[69]Data!$P$5:$P$65000</definedName>
    <definedName name="BAU_Forecast_Profiles">'[56]Data Summary'!$B$72:$P$83</definedName>
    <definedName name="BAUDTP">[55]Data!$M$2:$M$65536</definedName>
    <definedName name="bbb" hidden="1">'[7]FC Page 1'!#REF!</definedName>
    <definedName name="BC">'[70]B&amp;C'!$A$3:$L$51</definedName>
    <definedName name="BCMONTH">'[65]B&amp;C'!$A$3:$G$51</definedName>
    <definedName name="BCNGCV" hidden="1">'[1]Forecast data'!#REF!</definedName>
    <definedName name="BCYTD">'[65]B&amp;C'!$I$3:$Q$51</definedName>
    <definedName name="Bedford">#REF!</definedName>
    <definedName name="behaviour">'[71]B&amp;C'!#REF!</definedName>
    <definedName name="Belfast">#REF!</definedName>
    <definedName name="Benefit_Payments">#REF!</definedName>
    <definedName name="Benefts" hidden="1">#REF!</definedName>
    <definedName name="BG">#REF!</definedName>
    <definedName name="BGTRF">'[37]Report 9'!$N$6:$N$1951</definedName>
    <definedName name="birm">#REF!</definedName>
    <definedName name="Birmingham">#REF!</definedName>
    <definedName name="Blackburn">#REF!</definedName>
    <definedName name="Blackpool">#REF!</definedName>
    <definedName name="BLAH">#REF!</definedName>
    <definedName name="Block">[69]Data!$J$5:$J$65000</definedName>
    <definedName name="BLPH1" hidden="1">'[72]4.6 ten year bonds'!$A$4</definedName>
    <definedName name="BLPH2" hidden="1">'[72]4.6 ten year bonds'!$D$4</definedName>
    <definedName name="BLPH3" hidden="1">'[72]4.6 ten year bonds'!$G$4</definedName>
    <definedName name="BLPH4" hidden="1">'[72]4.6 ten year bonds'!$J$4</definedName>
    <definedName name="BLPH5" hidden="1">'[72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M_Nos">'[15]Site List'!$E$3:$E$232</definedName>
    <definedName name="Boa">#REF!</definedName>
    <definedName name="Bob">[73]Location!$A:$IV</definedName>
    <definedName name="BOFLCalcs">#REF!</definedName>
    <definedName name="BOFLOut">#REF!</definedName>
    <definedName name="Bolton">#REF!</definedName>
    <definedName name="Bootle">#REF!</definedName>
    <definedName name="Borders">#REF!</definedName>
    <definedName name="Borderslist">#REF!</definedName>
    <definedName name="Bournemouth">#REF!</definedName>
    <definedName name="BP_D">#REF!</definedName>
    <definedName name="BP_P">#REF!</definedName>
    <definedName name="BP_WA">#REF!</definedName>
    <definedName name="BR_CumInf1920">[74]Works!$H$15</definedName>
    <definedName name="BR_CumInf2021">[74]Works!$H$16</definedName>
    <definedName name="BR_CumInf2122">[74]Works!$H$17</definedName>
    <definedName name="BR_CumInf2223">[74]Works!$H$18</definedName>
    <definedName name="BR_NewInf">[74]Works!$Q$14:$V$18</definedName>
    <definedName name="Bradford">#REF!</definedName>
    <definedName name="Branch">'[75]Chart of Accounts'!#REF!</definedName>
    <definedName name="Breakdown1">#N/A</definedName>
    <definedName name="Breakdown2">#N/A</definedName>
    <definedName name="Breakdown3">#N/A</definedName>
    <definedName name="Breakdown4">#N/A</definedName>
    <definedName name="Breakdown5">#N/A</definedName>
    <definedName name="Breakdown6">#N/A</definedName>
    <definedName name="Breakdown7">#N/A</definedName>
    <definedName name="Breakdown8">#N/A</definedName>
    <definedName name="Breakdown9">#N/A</definedName>
    <definedName name="brex_ccg">'[76]Brex lookup'!$A$4:$J$139</definedName>
    <definedName name="Brexit">[16]SIP!#REF!</definedName>
    <definedName name="Brierley_Hill">#REF!</definedName>
    <definedName name="Brighton">#REF!</definedName>
    <definedName name="Bristol">#REF!</definedName>
    <definedName name="BrkDwn3">OFFSET([77]Data!$F$2,0,0,COUNTA([77]Data!$F$2:$F$65536),1)</definedName>
    <definedName name="BSAccExp">#REF!</definedName>
    <definedName name="BT">[65]BT!$B$6:$U$41</definedName>
    <definedName name="BT_PERFORMANCE_REPORT">[78]Contents!$A$2</definedName>
    <definedName name="BTMF1516">[79]Forecast!$B$38:$E$52</definedName>
    <definedName name="BTYTD1516">[79]Forecast!$B$54:$E$68</definedName>
    <definedName name="BUDGET">#REF!</definedName>
    <definedName name="Budget_Extras">#REF!</definedName>
    <definedName name="Budget_Extras2">#REF!</definedName>
    <definedName name="BUDGETCURRENCYCODE1">[80]CRITERIA1!$B$16</definedName>
    <definedName name="BUDGETNAME1">[80]CRITERIA1!$B$13</definedName>
    <definedName name="BUDGETORG1">[80]CRITERIA1!$B$14</definedName>
    <definedName name="BULL">#REF!</definedName>
    <definedName name="Burnley">#REF!</definedName>
    <definedName name="bus">'[81]Business IDs'!$A$1:$B$776</definedName>
    <definedName name="BUSG">#REF!</definedName>
    <definedName name="Business_Unit">"Commercial and Projects"</definedName>
    <definedName name="Business_Unit_4">#REF!</definedName>
    <definedName name="Business_Unit_V3">#REF!</definedName>
    <definedName name="Business_Units">#REF!</definedName>
    <definedName name="Business_Unitsv">#REF!</definedName>
    <definedName name="BusinessVersionId">[82]Parameters!$B$9</definedName>
    <definedName name="BvAData">'[83]Raw Data'!$C$3:$P$91</definedName>
    <definedName name="BVM" hidden="1">#REF!</definedName>
    <definedName name="BWReports">[69]Data!$B$5:$AO$65000</definedName>
    <definedName name="By_Type___Grade">#REF!</definedName>
    <definedName name="byamount">#REF!</definedName>
    <definedName name="byl">[84]TOTAL!$A$1:$H$49</definedName>
    <definedName name="C_">#REF!</definedName>
    <definedName name="C_78">[85]Summary!$CS$31,[85]Summary!$CU$31</definedName>
    <definedName name="C0C_year">[86]FAR!#REF!</definedName>
    <definedName name="Ca_RFR_Acc">#REF!</definedName>
    <definedName name="CalendarMonth">[87]Selections!$B$8</definedName>
    <definedName name="CalendarYear">[87]Selections!#REF!</definedName>
    <definedName name="CaM">#REF!</definedName>
    <definedName name="Cambridge">#REF!</definedName>
    <definedName name="CAME">'[46]Data Validation'!$D$8</definedName>
    <definedName name="Canterbury">#REF!</definedName>
    <definedName name="CapAME">'[88]Dept AMEsum'!#REF!</definedName>
    <definedName name="CapDEL">[88]DELsum!#REF!</definedName>
    <definedName name="Capital_additions">#REF!</definedName>
    <definedName name="Capital_DEL">#REF!</definedName>
    <definedName name="CAR">'[89]Tax Data'!$I$2097:$I$2104</definedName>
    <definedName name="Cardiff">#REF!</definedName>
    <definedName name="Carlisle">#REF!</definedName>
    <definedName name="CarryForward">#REF!</definedName>
    <definedName name="CaseCode">'[90]DD Choices'!$G$2:$G$40</definedName>
    <definedName name="caseflow">#REF!</definedName>
    <definedName name="CaseStatus">'[90]DD Choices'!$K$2:$K$6</definedName>
    <definedName name="CaseType">'[90]DD Choices'!$A$2:$A$11</definedName>
    <definedName name="cash">#REF!</definedName>
    <definedName name="CASH_DISCREPANCIES">#REF!</definedName>
    <definedName name="Cash_Flow">#REF!</definedName>
    <definedName name="Cash_flow_rec_intangible">'[52]Intangible FA'!$A$43:$J$50</definedName>
    <definedName name="Cash_Flow_Reconciliation">#REF!</definedName>
    <definedName name="CASH_FOR_FA_AQU">[17]F45!#REF!</definedName>
    <definedName name="CashFlow_a">#REF!</definedName>
    <definedName name="CashFlow_b">#REF!</definedName>
    <definedName name="CashFlow_c_finbor">#REF!</definedName>
    <definedName name="CashFlow_c_finr">#REF!</definedName>
    <definedName name="CashFlow_c_finu">#REF!</definedName>
    <definedName name="CashFlow_c_inr">#REF!</definedName>
    <definedName name="CashFlow_c_inu">#REF!</definedName>
    <definedName name="CashFlow_c_invppe">#REF!</definedName>
    <definedName name="CashFlow_c_opr">#REF!</definedName>
    <definedName name="CashFlow_c_opu">#REF!</definedName>
    <definedName name="cashflow_net">'[91]Cashflow By Centre ( fct)'!$B$5:$S$21</definedName>
    <definedName name="Cashflow_rec">#REF!</definedName>
    <definedName name="Cashmovement">#REF!</definedName>
    <definedName name="CAT">#REF!</definedName>
    <definedName name="Category">[34]Matrix!$O$3:$O$10</definedName>
    <definedName name="CatSeg1Lookup">#REF!</definedName>
    <definedName name="cc">#REF!</definedName>
    <definedName name="CC_Extras">#REF!</definedName>
    <definedName name="CC_Extras2">#REF!</definedName>
    <definedName name="cc_name">'[92]CC Name'!$A$1:$B$643</definedName>
    <definedName name="CC2_Extras">#REF!</definedName>
    <definedName name="CCActuals">'[93]Graph data '!$B$6:$G$18</definedName>
    <definedName name="CCActuals1112">'[93]Graph data 2011-12'!$B$6:$G$18</definedName>
    <definedName name="CCC">#REF!</definedName>
    <definedName name="ccChange">'[94]5 - Changes'!$AC$5:$AC$14987</definedName>
    <definedName name="ccChangeF">'[94]6 - Future Actions'!$W$5:$W$5000</definedName>
    <definedName name="CCD">[70]HMRC!$B$7:$E$67</definedName>
    <definedName name="CCDes">#REF!</definedName>
    <definedName name="ccdocnoref">#REF!</definedName>
    <definedName name="ccg_all">'[76]loc8 lup'!$A$4:$AA$141</definedName>
    <definedName name="CCHierarchy">#REF!</definedName>
    <definedName name="CCLookUp">'[95]Cost Centre lookup'!$A$1:$B$65536</definedName>
    <definedName name="CCN">[96]CCNs!$B:$B</definedName>
    <definedName name="CCN_Desc">[97]CCNs!$A$2:$A$110</definedName>
    <definedName name="cCostReductionTotals">#REF!</definedName>
    <definedName name="ccrefforlookup">[98]CCdetails!$A$2:$B$1755</definedName>
    <definedName name="CCS">#REF!</definedName>
    <definedName name="CDEL">'[46]Data Validation'!$D$5</definedName>
    <definedName name="CDEL_GEN_FT">'[46]Data Validation'!$E$3:$E$4</definedName>
    <definedName name="CDIO">[16]SIP!#REF!</definedName>
    <definedName name="CE">#REF!</definedName>
    <definedName name="Cecas_data">'[99]CECAS TB worksheet'!$G$9:$G$895</definedName>
    <definedName name="Cecas_Total">'[99]CECAS TB worksheet'!$F$9:$F$886</definedName>
    <definedName name="Centre">'[29]Cost Centre Map'!$A$3:$L$6001</definedName>
    <definedName name="cf">[100]MATCH!$A$2:$A$142</definedName>
    <definedName name="CF_BOFL_assum">[101]!Table1[#Data]</definedName>
    <definedName name="cf_list">[102]!Table46[#Data]</definedName>
    <definedName name="CFC">[103]CFC!$A$1:$B$65536</definedName>
    <definedName name="CFCEA">#REF!</definedName>
    <definedName name="CGCapDEL">#REF!</definedName>
    <definedName name="change">#REF!</definedName>
    <definedName name="Changefromlast">#REF!</definedName>
    <definedName name="changefromlastSR10">#REF!</definedName>
    <definedName name="ChangeName">#REF!</definedName>
    <definedName name="Chart_of_accounts">'[104]Lookup table'!$A$2:$H$888</definedName>
    <definedName name="Chart1Cats">[105]BBoard!$L$2</definedName>
    <definedName name="Chart2Cats">[105]BBoard!$L$4</definedName>
    <definedName name="ChartEnd1">[105]BBoard!$M$2</definedName>
    <definedName name="ChartEnd2">[105]BBoard!$M$4</definedName>
    <definedName name="ChartStart1">[105]BBoard!$K$2</definedName>
    <definedName name="ChartStart2">[105]BBoard!$K$4</definedName>
    <definedName name="Chatham">#REF!</definedName>
    <definedName name="check">#REF!</definedName>
    <definedName name="Cheese" hidden="1">#REF!</definedName>
    <definedName name="Chelmsford">#REF!</definedName>
    <definedName name="Chesterfield">#REF!</definedName>
    <definedName name="Child_Accruals">#REF!</definedName>
    <definedName name="Child_Benefit">#REF!</definedName>
    <definedName name="Child_Cost">#REF!</definedName>
    <definedName name="Child_depreciation">#REF!</definedName>
    <definedName name="CHild_FA_Accruals">#REF!</definedName>
    <definedName name="CHild_Fa_Accruals_sum">#REF!</definedName>
    <definedName name="Child_In_Year_Adds">#REF!</definedName>
    <definedName name="Child_In_Year_Dep">#REF!</definedName>
    <definedName name="Child_PY">#REF!</definedName>
    <definedName name="Child_PY_Adds">#REF!</definedName>
    <definedName name="Child_PY_Dep">#REF!</definedName>
    <definedName name="CI_Levels">[106]Lookups!$A$15:$A$26</definedName>
    <definedName name="Cig_Clearences">'[107]c_Cig Q'!$A$1:$D$65536</definedName>
    <definedName name="CIHierarchy">#REF!</definedName>
    <definedName name="Circle2">[42]VisData!$A$4</definedName>
    <definedName name="ClaimFormsCapturedTarget">#REF!</definedName>
    <definedName name="ClaimsCaptdtodate">#REF!</definedName>
    <definedName name="ClaimsInAwardTarget">#REF!</definedName>
    <definedName name="Clicks">OFFSET(#REF!,,,COUNTA(#REF!),)</definedName>
    <definedName name="closed">#REF!</definedName>
    <definedName name="ClosedDTPGrossFTEs">#REF!</definedName>
    <definedName name="ClosedDTPNetFTEs">#REF!</definedName>
    <definedName name="ClosedDTPNonPaybill">#REF!</definedName>
    <definedName name="ClosedDTPRedeployed">#REF!</definedName>
    <definedName name="ClosedDTPYield">#REF!</definedName>
    <definedName name="CloseJVPost">#REF!</definedName>
    <definedName name="CloseJVSum">#REF!</definedName>
    <definedName name="CloseTB">#REF!</definedName>
    <definedName name="Closing_Capital_Creditor_and_accruals">#REF!</definedName>
    <definedName name="Closing_Capital_Prepayment">#REF!</definedName>
    <definedName name="ClosingTBCash">#REF!</definedName>
    <definedName name="closure">'[108]KBE Closure reason look'!$A$1:$B$65536</definedName>
    <definedName name="Closures">'[109]Closure Dates'!$A$1:$G$190</definedName>
    <definedName name="cluster">#REF!</definedName>
    <definedName name="CMForecast">'[110]Management Accounts Report'!$T$13:$T$64670</definedName>
    <definedName name="cnvzvcn" hidden="1">'[7]T3 Page 1'!#REF!</definedName>
    <definedName name="CNX">[68]Data!$S$13:$Z$29</definedName>
    <definedName name="COA_Lookup">'[32]COA Look-up'!$B$1:$E$65536</definedName>
    <definedName name="COA_OSCAR_ACCOUNT_L0_NAME">'[24]Selected Accounts'!#REF!</definedName>
    <definedName name="COA_OSCAR_ACCOUNT_L3_CODE">'[24]Selected Accounts'!#REF!</definedName>
    <definedName name="COA_OSCAR_ACCOUNTS_CODE">'[24]Selected Accounts'!#REF!</definedName>
    <definedName name="COA_OSCAR_ECONOMIC_GROUP_NAME">'[24]Selected Accounts'!#REF!</definedName>
    <definedName name="COA_OSCAR_TES_CODE">'[24]Selected Accounts'!#REF!</definedName>
    <definedName name="Code" hidden="1">#REF!</definedName>
    <definedName name="codes">#REF!</definedName>
    <definedName name="COINSMapping">#REF!</definedName>
    <definedName name="Colchester">#REF!</definedName>
    <definedName name="Coleraine">#REF!</definedName>
    <definedName name="Column">'[52]Pesac Col list'!$A:$B</definedName>
    <definedName name="ColumnAttributes1">#REF!</definedName>
    <definedName name="ColumnAttributes2">#REF!</definedName>
    <definedName name="ColumnHeadings1">#REF!</definedName>
    <definedName name="ColumnHeadings2">#REF!</definedName>
    <definedName name="Colwyn_Bay">#REF!</definedName>
    <definedName name="COM">[111]Sheet1!$A$219:$A$225</definedName>
    <definedName name="CombineDashboards">[112]Parameters!$B$24</definedName>
    <definedName name="CombinedDashboardTitle">[112]Parameters!$B$25</definedName>
    <definedName name="Commencement">[113]Data!$C$6</definedName>
    <definedName name="Commentary">[114]Commentary!$B$15:$C$16</definedName>
    <definedName name="Commercial">#REF!</definedName>
    <definedName name="commitment_dd">'[115]Key Data'!$AB$30</definedName>
    <definedName name="Commitment_Item">'[116]IYBMR HMRC Central Est Ctrl'!$D$6:$D$1001</definedName>
    <definedName name="Commitment_Item2">'[116]IYBMR HMRC Central Est Ctrl Act'!$D$6:$D$401</definedName>
    <definedName name="Commitment_Itemv2">#REF!</definedName>
    <definedName name="Commitment_ItemV3">'[37]Report 4'!$E$6:$E$10009</definedName>
    <definedName name="Commitment_Previous">'[42]Previous Month FPR'!$C:$C</definedName>
    <definedName name="Commitment_Report_1">'[117]Report 1'!$C:$C</definedName>
    <definedName name="Commitment_Report_2">'[42]Report 2'!$C:$C</definedName>
    <definedName name="comparison">'[118]Calculation 0304'!$A$3:$R$502</definedName>
    <definedName name="Composition">[119]Induction!$E$21</definedName>
    <definedName name="COMPUTER_NBV">[17]F45!#REF!</definedName>
    <definedName name="ComputerIndice">[120]Tables!#REF!</definedName>
    <definedName name="Confidentiality">[121]Admin!$C$3</definedName>
    <definedName name="consolidated">#REF!</definedName>
    <definedName name="contactpoiint">#REF!</definedName>
    <definedName name="contactpoint">#REF!</definedName>
    <definedName name="Contents">OFFSET([122]Contents!$A$5,0,0,COUNTA([122]Contents!$A$4:$A$65536),2)</definedName>
    <definedName name="Contents_Goto">[123]Contents!$A$5:$B$5,[123]Contents!$A$9:$B$9,[123]Contents!$A$13:$B$13,[123]Contents!$A$17:$B$17</definedName>
    <definedName name="Contingency">'[124]Cat A Change Control'!$A$1:$Q$48</definedName>
    <definedName name="Contractors">[125]sysData!$I$63:$I$102</definedName>
    <definedName name="Control">[126]Matrix!$M$3:$M$4</definedName>
    <definedName name="Control_Total">#REF!</definedName>
    <definedName name="Controls">[126]Matrix!$J$3:$J$7</definedName>
    <definedName name="Controltotal1">#REF!</definedName>
    <definedName name="Conv_Homepage">OFFSET(#REF!,,,COUNTA(#REF!),)</definedName>
    <definedName name="Conv_Inbound">OFFSET(#REF!,,,COUNTA(#REF!),)</definedName>
    <definedName name="Conv_OpenDay">OFFSET(#REF!,,,COUNTA(#REF!),)</definedName>
    <definedName name="Conv_Outbound">OFFSET(#REF!,,,COUNTA(#REF!),)</definedName>
    <definedName name="Conv_Register">OFFSET(#REF!,,,COUNTA(#REF!),)</definedName>
    <definedName name="CopyAYLs">'[127]AYL Adjustment'!$D$7:$J$11,'[127]AYL Adjustment'!$D$13:$J$19,'[127]AYL Adjustment'!$D$23:$J$32,'[127]AYL Adjustment'!$D$36:$J$38,'[127]AYL Adjustment'!$D$40:$J$60,'[127]AYL Adjustment'!$D$63:$J$71,'[127]AYL Adjustment'!$D$73:$J$80,'[127]AYL Adjustment'!$D$82:$J$82,'[127]AYL Adjustment'!$D$85:$J$87,'[127]AYL Adjustment'!$D$92:$J$92,'[127]AYL Adjustment'!$D$94:$J$94</definedName>
    <definedName name="CopyBlank">'[127]Blank Pro-forma'!$D$7:$J$11,'[127]Blank Pro-forma'!$D$13:$J$19,'[127]Blank Pro-forma'!$D$23:$J$32,'[127]Blank Pro-forma'!$D$36:$J$38,'[127]Blank Pro-forma'!$D$40:$J$60,'[127]Blank Pro-forma'!$D$63:$J$71,'[127]Blank Pro-forma'!$D$73:$J$80,'[127]Blank Pro-forma'!$D$82:$J$82,'[127]Blank Pro-forma'!$D$85:$J$87,'[127]Blank Pro-forma'!$D$92:$J$92,'[127]Blank Pro-forma'!$D$94:$J$94</definedName>
    <definedName name="CopyGross">'[127]Budget 2006 Gross Forecast'!$D$7:$J$11,'[127]Budget 2006 Gross Forecast'!$D$13:$J$19,'[127]Budget 2006 Gross Forecast'!$D$23:$J$32,'[127]Budget 2006 Gross Forecast'!$D$36:$J$38,'[127]Budget 2006 Gross Forecast'!$D$40:$J$60,'[127]Budget 2006 Gross Forecast'!$D$63:$J$71,'[127]Budget 2006 Gross Forecast'!$D$73:$J$80,'[127]Budget 2006 Gross Forecast'!$D$82:$J$82,'[127]Budget 2006 Gross Forecast'!$D$85:$J$87,'[127]Budget 2006 Gross Forecast'!$D$92:$J$92,'[127]Budget 2006 Gross Forecast'!$D$94:$J$94</definedName>
    <definedName name="CopyPBR2005">'[127]Final PBR 2005 Net Forecast'!$D$7:$I$11,'[127]Final PBR 2005 Net Forecast'!$D$13:$I$19,'[127]Final PBR 2005 Net Forecast'!$D$23:$I$32,'[127]Final PBR 2005 Net Forecast'!$D$36:$I$38,'[127]Final PBR 2005 Net Forecast'!$D$40:$I$60,'[127]Final PBR 2005 Net Forecast'!$D$63:$I$71,'[127]Final PBR 2005 Net Forecast'!$D$73:$I$80,'[127]Final PBR 2005 Net Forecast'!$D$82:$I$82,'[127]Final PBR 2005 Net Forecast'!$D$85:$I$87,'[127]Final PBR 2005 Net Forecast'!$D$92:$I$92,'[127]Final PBR 2005 Net Forecast'!$D$94:$I$94</definedName>
    <definedName name="core">#REF!</definedName>
    <definedName name="Corporate">#REF!</definedName>
    <definedName name="Corporate_Accruals">#REF!</definedName>
    <definedName name="Corporate_Cost">#REF!</definedName>
    <definedName name="Corporate_Depreciation">#REF!</definedName>
    <definedName name="Corporate_FA_accruals">#REF!</definedName>
    <definedName name="Corporate_FA_accruals_sum">#REF!</definedName>
    <definedName name="Corporate_In_Year_Adds">#REF!</definedName>
    <definedName name="Corporate_In_Year_Dep">#REF!</definedName>
    <definedName name="Corporate_PY">#REF!</definedName>
    <definedName name="Corporate_PY_Adds">#REF!</definedName>
    <definedName name="Corporate_PY_Dep">#REF!</definedName>
    <definedName name="Corporate_Revaluation_Reserve">#REF!</definedName>
    <definedName name="correspondance2">'[128]E&amp;C - overview'!#REF!</definedName>
    <definedName name="Cost_Centre">'[116]IYBMR HMRC Central Est Ctrl'!$E$6:$E$1001</definedName>
    <definedName name="Cost_Centre2">'[116]IYBMR HMRC Central Est Ctrl Act'!$E$6:$E$401</definedName>
    <definedName name="Cost_Centres">'[129]Lookup (hide)'!#REF!</definedName>
    <definedName name="Cost_Head">'[37]Report 4'!$C$6:$C$10009</definedName>
    <definedName name="Cost_Heads">#REF!</definedName>
    <definedName name="Cost_or_Valuation">#REF!</definedName>
    <definedName name="CostCentre">#REF!</definedName>
    <definedName name="CostCentre1">#REF!</definedName>
    <definedName name="CostCentreChanges">#REF!</definedName>
    <definedName name="costdet">#REF!</definedName>
    <definedName name="CostHead">'[27]Cost Head Look-up'!$A$5:$C$1000</definedName>
    <definedName name="Costweights">[85]Summary!$CS$7,[85]Summary!$CU$7</definedName>
    <definedName name="Coventry">#REF!</definedName>
    <definedName name="CP">#REF!</definedName>
    <definedName name="cPaybackPoint">#REF!</definedName>
    <definedName name="CPcode">#REF!</definedName>
    <definedName name="CR">'[54]Data Validation'!$C$6</definedName>
    <definedName name="Craigavon">#REF!</definedName>
    <definedName name="CRAM">#REF!</definedName>
    <definedName name="CRAMM">#REF!</definedName>
    <definedName name="Crawley">#REF!</definedName>
    <definedName name="Creditors">#REF!</definedName>
    <definedName name="cROIPoint">#REF!</definedName>
    <definedName name="Croydon">#REF!</definedName>
    <definedName name="cs_data">'[130]CS Data'!$B$13:$D$65536</definedName>
    <definedName name="CSA">#REF!</definedName>
    <definedName name="CSA_Revaluation_Reserve">#REF!</definedName>
    <definedName name="CSGlist">[131]Lists!$Q$6:$Q$19</definedName>
    <definedName name="cSoftBens">'[125]Soft Benefits inputs'!$L$24:$V$26</definedName>
    <definedName name="cSoftBensTotal">'[125]Soft Benefits inputs'!$I$24:$I$26</definedName>
    <definedName name="CSR_Figures">#REF!</definedName>
    <definedName name="CSTDDATE">[132]CSTD!$C$4:$AM$4</definedName>
    <definedName name="ct">#REF!</definedName>
    <definedName name="cTM1ServerName">'[30]OSCAR DATA'!$B$12</definedName>
    <definedName name="CTReturns">'[65]CT Returns'!$B$69:$H$128</definedName>
    <definedName name="CTS">#REF!</definedName>
    <definedName name="Cumbernauld">#REF!</definedName>
    <definedName name="CUMBUDGET">#REF!</definedName>
    <definedName name="CumInf1920">[74]Works!$D$15</definedName>
    <definedName name="CumInf2021">[74]Works!$D$16</definedName>
    <definedName name="CumInf2122">[74]Works!$D$17</definedName>
    <definedName name="CumInf2223">[74]Works!$D$18</definedName>
    <definedName name="CUMOUTTURN">#REF!</definedName>
    <definedName name="CUMPROFILE">#REF!</definedName>
    <definedName name="CUMTOTAL">#REF!</definedName>
    <definedName name="CurDRACS">#REF!</definedName>
    <definedName name="Curr_Month_Code">'[133]Current Month'!$C:$C</definedName>
    <definedName name="Curr_Month_Direct_cost_code">'[134]Current Month'!$F:$F</definedName>
    <definedName name="Curr_Month_Full_Year_Budget">'[133]Current Month'!$J:$J</definedName>
    <definedName name="Curr_Month_Full_year_forecast">'[134]Current Month'!$K:$K</definedName>
    <definedName name="Curr_Month_Mapped_Directorate">'[134]Current Month'!$O:$O</definedName>
    <definedName name="Curr_Month_Mapped_Sub_Directorate">'[133]Current Month'!$N:$N</definedName>
    <definedName name="current">[135]Data!$B$3</definedName>
    <definedName name="CURRENT_ASSETS">[17]F45!#REF!</definedName>
    <definedName name="Current_Month">#REF!</definedName>
    <definedName name="Current_view">#REF!</definedName>
    <definedName name="CurrentHighVFWlLength">#REF!</definedName>
    <definedName name="CurrentMonth">[136]Control!$C$5</definedName>
    <definedName name="Customers">'[137]Customer List'!$A$2:$B$2850</definedName>
    <definedName name="cvxbzv" hidden="1">'[7]T3 Page 1'!#REF!</definedName>
    <definedName name="CY_Balance">'[138]TB - Current Year'!$C$6:$C$10000</definedName>
    <definedName name="CY_Classification">'[138]TB - Current Year'!$E$6:$E$10000</definedName>
    <definedName name="CY_Directorate">'[138]TB - Current Year'!$F$6:$F$10000</definedName>
    <definedName name="cYield">#REF!</definedName>
    <definedName name="cYieldTotal">#REF!</definedName>
    <definedName name="d">#REF!</definedName>
    <definedName name="DA">'[139]Charts &amp; Cost'!$N$7:$O$10</definedName>
    <definedName name="DA_Review">#REF!</definedName>
    <definedName name="dada">#REF!</definedName>
    <definedName name="daisy">#REF!</definedName>
    <definedName name="DASCFTAB">#REF!</definedName>
    <definedName name="dash">#N/A</definedName>
    <definedName name="DAT_1819">'[140]FTE Forecast (incl EU Exit)'!$BP$2:$CA$98</definedName>
    <definedName name="data">#REF!</definedName>
    <definedName name="DATA_1617">#REF!</definedName>
    <definedName name="Data_Date">'[132]EU Exit Summary'!$C$99</definedName>
    <definedName name="DATA1">#REF!</definedName>
    <definedName name="DATA10">'[141] Forecast - Detail'!#REF!</definedName>
    <definedName name="DATA11">'[142]By Project - all data'!#REF!</definedName>
    <definedName name="DATA12">'[141] Forecast - Detail'!#REF!</definedName>
    <definedName name="DATA13">'[142]By Project - all data'!#REF!</definedName>
    <definedName name="DATA14">'[142]By Project - all data'!#REF!</definedName>
    <definedName name="DATA15">'[142]By Project - all data'!#REF!</definedName>
    <definedName name="DATA16">'[142]By Project - all data'!#REF!</definedName>
    <definedName name="DATA17">'[142]By Project - all data'!#REF!</definedName>
    <definedName name="DATA18">'[141] Forecast - Detail'!#REF!</definedName>
    <definedName name="DATA19">'[142]By Project - all data'!#REF!</definedName>
    <definedName name="DATA2">#REF!</definedName>
    <definedName name="DATA20">'[141] Forecast - Detail'!#REF!</definedName>
    <definedName name="DATA21">'[142]By Project - all data'!#REF!</definedName>
    <definedName name="DATA22">'[141] Forecast - Detail'!#REF!</definedName>
    <definedName name="DATA23">'[141] Forecast - Detail'!#REF!</definedName>
    <definedName name="DATA24">'[141] Forecast - Detail'!#REF!</definedName>
    <definedName name="DATA25">#REF!</definedName>
    <definedName name="DATA26">#REF!</definedName>
    <definedName name="DATA3">#REF!</definedName>
    <definedName name="DATA4">'[141] Forecast - Detail'!#REF!</definedName>
    <definedName name="DATA5">#REF!</definedName>
    <definedName name="DATA6">'[142]By Project - all data'!#REF!</definedName>
    <definedName name="DATA7">'[141] Forecast - Detail'!#REF!</definedName>
    <definedName name="DATA8">'[141] Forecast - Detail'!#REF!</definedName>
    <definedName name="DATA9">'[141] Forecast - Detail'!#REF!</definedName>
    <definedName name="_xlnm.Database">#REF!</definedName>
    <definedName name="DataDictionary">'[143]Admin KPI dictionary'!$D$6:$AQ$42</definedName>
    <definedName name="DataLoss">OFFSET([144]Data!$AH$2,0,0,COUNTA([144]Data!$AH$2:$AH$65536),1)</definedName>
    <definedName name="dataNTAC">#REF!</definedName>
    <definedName name="dataOther">#REF!</definedName>
    <definedName name="dataref">[130]Data!$K$1:$BL$1</definedName>
    <definedName name="DataType">#N/A</definedName>
    <definedName name="Date">OFFSET([77]Data!$C$2,0,0,COUNTA([77]Data!$C$2:$C$65536),1)</definedName>
    <definedName name="date_dim">'[30]OSCAR DATA'!#REF!</definedName>
    <definedName name="Date_From_select">'[30]OSCAR DATA'!#REF!</definedName>
    <definedName name="date_mdx">'[30]OSCAR DATA'!#REF!</definedName>
    <definedName name="Date_To_select">'[30]OSCAR DATA'!#REF!</definedName>
    <definedName name="Date1">#N/A</definedName>
    <definedName name="date1415">'[145]2014-15'!$K$2:$K$16</definedName>
    <definedName name="date1516">[79]Forecast!$B$38:$B$52</definedName>
    <definedName name="Date2">#N/A</definedName>
    <definedName name="DateConverted">#REF!</definedName>
    <definedName name="DateCurrent">OFFSET([136]RawDataCurrent!$N$2,0,0,COUNTA([136]RawDataCurrent!$N$2:$N$65536),1)</definedName>
    <definedName name="DateLastMonth">#REF!</definedName>
    <definedName name="Dateofreport">#REF!</definedName>
    <definedName name="DateRange">#REF!</definedName>
    <definedName name="DateRange2">#REF!</definedName>
    <definedName name="Dates">[32]Menu!$AA$1:$AF$120</definedName>
    <definedName name="DateSelected">#REF!</definedName>
    <definedName name="DateTo">#REF!</definedName>
    <definedName name="Dav">#REF!</definedName>
    <definedName name="DayLookup">#REF!</definedName>
    <definedName name="Days">#REF!</definedName>
    <definedName name="days1819">[74]Works!$C$5</definedName>
    <definedName name="days1920">[74]Works!$C$6</definedName>
    <definedName name="days2021">[74]Works!$C$7</definedName>
    <definedName name="days2122">[74]Works!$C$8</definedName>
    <definedName name="days2223">[74]Works!$C$9</definedName>
    <definedName name="DaysCurrent">OFFSET([136]RawDataCurrent!$P$2,0,0,COUNTA([136]RawDataCurrent!$P$2:$P$65536),1)</definedName>
    <definedName name="daysofcost">'[74]Days of Cost'!$A$6:$AE$327</definedName>
    <definedName name="DaysPL">'[94]7 - Paid leave'!$M$5:$M$10000</definedName>
    <definedName name="DBNAME1">[80]CRITERIA1!$B$39</definedName>
    <definedName name="DC_Current_Month">'[146]Developers contributions'!$O$5:$AB$21</definedName>
    <definedName name="DC_last_Month">'[115]Developers contributions'!$O$25:$AB$41</definedName>
    <definedName name="DC_Rent_Curent">'[115]Developers contributions'!$AG$3:$AH$21</definedName>
    <definedName name="DCA_RECALLS_FORECAST_PROFILE">'[56]Data Summary'!$B$104:$P$115</definedName>
    <definedName name="dcMthsInQtr">3</definedName>
    <definedName name="dCoach">#REF!</definedName>
    <definedName name="dCostReduction">#REF!</definedName>
    <definedName name="DCS">#REF!</definedName>
    <definedName name="DCS_accruals">#REF!</definedName>
    <definedName name="DCS_cost">#REF!</definedName>
    <definedName name="DCS_depreciation">#REF!</definedName>
    <definedName name="DCS_FA_Accruals">#REF!</definedName>
    <definedName name="DCS_fa_accruals_sum">#REF!</definedName>
    <definedName name="DCS_In_Year_Adds">#REF!</definedName>
    <definedName name="DCS_In_Year_Dep">#REF!</definedName>
    <definedName name="DCS_PY">#REF!</definedName>
    <definedName name="DCS_PY_Adds">#REF!</definedName>
    <definedName name="DCS_PY_Dep">#REF!</definedName>
    <definedName name="DCS_Revaluation_Reserve">#REF!</definedName>
    <definedName name="dd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Directorate">#REF!</definedName>
    <definedName name="ddr" hidden="1">'[1]Forecast data'!#REF!</definedName>
    <definedName name="Debt">OFFSET([77]Data!$B$2,0,0,COUNTA([77]Data!$B$2:$B$65536),1)</definedName>
    <definedName name="DebtAged0to30Days">[147]Data!$L:$L</definedName>
    <definedName name="DebtAged0to30DaysForecast">[147]Data!$Z:$Z</definedName>
    <definedName name="DebtAged31to90Days">[147]Data!$M:$M</definedName>
    <definedName name="DebtAged31to90DaysForecast">[147]Data!$AA:$AA</definedName>
    <definedName name="DebtAged91to365Days">[147]Data!$N:$N</definedName>
    <definedName name="DebtAged91to365DaysForecast">[147]Data!$AB:$AB</definedName>
    <definedName name="DebtAgedOver1Yr">[147]Data!$O:$O</definedName>
    <definedName name="DebtAgedOver1YrForecast">[147]Data!$AC:$AC</definedName>
    <definedName name="DebtBalance">[147]Data!$K:$K</definedName>
    <definedName name="DebtBalanceForecast">[147]Data!$Y:$Y</definedName>
    <definedName name="Debtors">#REF!</definedName>
    <definedName name="Debtors_above_1_Year">#REF!</definedName>
    <definedName name="DebtPlacedDMI">[147]Data!$AD:$AD</definedName>
    <definedName name="DebtPlacedDMIForecast">[147]Data!$AF:$AF</definedName>
    <definedName name="DebtRecoveredDMI">[147]Data!$AE:$AE</definedName>
    <definedName name="DebtRecoveredDMIForecast">[147]Data!$AG:$AG</definedName>
    <definedName name="Debtv2">#REF!</definedName>
    <definedName name="Debtv3">#REF!</definedName>
    <definedName name="Debtv5">#REF!</definedName>
    <definedName name="DEC">#REF!</definedName>
    <definedName name="Dec_Budget">'[57]Budget Profile Report'!$O$6:$O$2520</definedName>
    <definedName name="dec_rec">[148]!Table1[#Data]</definedName>
    <definedName name="December_Report_1">'[42]Report 1'!$M:$M</definedName>
    <definedName name="December_Report_2">'[42]Report 2'!$M:$M</definedName>
    <definedName name="defdescribe">#REF!</definedName>
    <definedName name="DEFINITIONS">[149]Definitions!#REF!</definedName>
    <definedName name="del">[150]Sheet1!$A$1:$B$65536</definedName>
    <definedName name="DEL_AME">[47]Data!$L$5:$L$65000</definedName>
    <definedName name="deleted">#REF!</definedName>
    <definedName name="DELTotal">#REF!</definedName>
    <definedName name="dEndDate">#REF!</definedName>
    <definedName name="dep_bfwd">[86]FAR!#REF!</definedName>
    <definedName name="Department">'[46]Data Validation'!$B$3:$B$65</definedName>
    <definedName name="Department_codes">#REF!</definedName>
    <definedName name="Dependency_Data">'[151]T''form Project Outputs'!$D$18:$E$27</definedName>
    <definedName name="depn">[86]FAR!#REF!</definedName>
    <definedName name="Depreciation_HQ">#REF!</definedName>
    <definedName name="Dept.Group">'[88]Dept AMEsum'!#REF!</definedName>
    <definedName name="Derby">#REF!</definedName>
    <definedName name="Description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ujh" hidden="1">'[1]Forecast data'!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rad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nvCosts">#REF!</definedName>
    <definedName name="Dir">#REF!</definedName>
    <definedName name="Dir_abbrev_FIX">#REF!</definedName>
    <definedName name="Dir_Codes">'[152]Lookup (hide)'!#REF!</definedName>
    <definedName name="DirChange">'[94]5 - Changes'!$AA$5:$AA$14987</definedName>
    <definedName name="DirChangeF">'[94]6 - Future Actions'!$U$5:$U$5000</definedName>
    <definedName name="DirCodes">'[152]Lookup (hide)'!#REF!</definedName>
    <definedName name="DirData">'[153]Dir Data'!$B$10:$II$57</definedName>
    <definedName name="DirDataNames">'[153]Dir Data'!$D$1:$II$2</definedName>
    <definedName name="Direct_Costs">'[37]Report 4'!$F$6:$F$10009</definedName>
    <definedName name="Direct_Costs_CI">'[37]Report 4'!$E$6:$E$10009</definedName>
    <definedName name="Directcostsadmin">#REF!</definedName>
    <definedName name="DirectCostsProg">#REF!</definedName>
    <definedName name="Directorate">'[152]Lookup (hide)'!#REF!</definedName>
    <definedName name="DirectorateLookup">#REF!</definedName>
    <definedName name="Directorates">#REF!</definedName>
    <definedName name="disc">#REF!</definedName>
    <definedName name="DischargesAmendments">[147]Data!$J:$J</definedName>
    <definedName name="DischargesAmendmentsForecast">[147]Data!$X:$X</definedName>
    <definedName name="Discount" hidden="1">#REF!</definedName>
    <definedName name="display_area_2" hidden="1">#REF!</definedName>
    <definedName name="Dist_Name">'[97]Distribution List'!$B$2:$B$60</definedName>
    <definedName name="Distribution">'[51]Location Plan Data'!$W$48:$AC$102</definedName>
    <definedName name="Division">#REF!</definedName>
    <definedName name="DivisionExp">#REF!</definedName>
    <definedName name="divreference">#REF!</definedName>
    <definedName name="DivRefmast">'[98]Division Data'!$A$1:$C$266</definedName>
    <definedName name="dl18d">'[154]2 Assumptions'!$F$1158</definedName>
    <definedName name="dl6f">'[154]2 Assumptions'!$C$937</definedName>
    <definedName name="DMReceipts">[147]Data!$G:$G</definedName>
    <definedName name="DMReceiptsForecast">[147]Data!$U:$U</definedName>
    <definedName name="DMS">#REF!</definedName>
    <definedName name="dn_date">'[155]3. People TC Scenarios'!$AG$20:$AG$98</definedName>
    <definedName name="docnochk">#REF!</definedName>
    <definedName name="document">#REF!</definedName>
    <definedName name="DocumentReference">[121]Admin!$C$28</definedName>
    <definedName name="dOffice">#REF!</definedName>
    <definedName name="dOpCosts">#REF!</definedName>
    <definedName name="Dorchester">#REF!</definedName>
    <definedName name="Dover">#REF!</definedName>
    <definedName name="dProposer">#REF!</definedName>
    <definedName name="DR">#REF!</definedName>
    <definedName name="DraftMark">[112]Parameters!$B$10</definedName>
    <definedName name="Dropdown" comment="RACI">#REF!</definedName>
    <definedName name="Dropdown1">#REF!</definedName>
    <definedName name="DRPDOWN">#REF!</definedName>
    <definedName name="ds" hidden="1">'[7]FC Page 1'!#REF!</definedName>
    <definedName name="DSAFDSAFDSA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onsor">#REF!</definedName>
    <definedName name="dssafd">#REF!</definedName>
    <definedName name="dStartDate">#REF!</definedName>
    <definedName name="dTitle">#REF!</definedName>
    <definedName name="dtmEnd">'[156]Menu - STEP ONE'!$C$12</definedName>
    <definedName name="dtmStart">'[156]Menu - STEP ONE'!$C$10</definedName>
    <definedName name="DTPGrossFTEs">#REF!</definedName>
    <definedName name="DTPNetFTEs">#REF!</definedName>
    <definedName name="DTPNonPaybill">#REF!</definedName>
    <definedName name="DTPRedeployedFTEs">#REF!</definedName>
    <definedName name="DTPYield">#REF!</definedName>
    <definedName name="Dual_Key_NRF">'[66]Pick Lists'!$K$7</definedName>
    <definedName name="Dual_Key_RF">'[66]Pick Lists'!$K$3:$K$4</definedName>
    <definedName name="Dundee">#REF!</definedName>
    <definedName name="Dunfermline">#REF!</definedName>
    <definedName name="duplicate">'[88]Dept AMEsum'!#REF!</definedName>
    <definedName name="Duration">'[157]Capital Charges'!$I$5:$J$17</definedName>
    <definedName name="DV_Baseline">#REF!</definedName>
    <definedName name="DV_BusUnit">#REF!</definedName>
    <definedName name="DV_Category">#REF!</definedName>
    <definedName name="DV_DK_NonRF">#REF!</definedName>
    <definedName name="DV_DK_RF">#REF!</definedName>
    <definedName name="DV_DKLookup">#REF!</definedName>
    <definedName name="DV_NewBusUnit">#REF!</definedName>
    <definedName name="DV_RF_BL">#REF!</definedName>
    <definedName name="DV_RF_NonBL">#REF!</definedName>
    <definedName name="DV_RFLookup">#REF!</definedName>
    <definedName name="DV_SL_BL">#REF!</definedName>
    <definedName name="DV_SL_NonBL">#REF!</definedName>
    <definedName name="DV_SLLookup">#REF!</definedName>
    <definedName name="DV_SubCategory">#REF!</definedName>
    <definedName name="DV_TypeAdjmt">#REF!</definedName>
    <definedName name="DV_Year">#REF!</definedName>
    <definedName name="DV_Yes_No">#REF!</definedName>
    <definedName name="dYearsHMRC">#REF!</definedName>
    <definedName name="e">#REF!</definedName>
    <definedName name="Ealing_Broadway">#REF!</definedName>
    <definedName name="eang">#REF!</definedName>
    <definedName name="EARLY_RETIRE">[17]F45!#REF!</definedName>
    <definedName name="easrdtfyghbn">#REF!</definedName>
    <definedName name="East">#REF!</definedName>
    <definedName name="East_Kilbride">#REF!</definedName>
    <definedName name="EastMidlands">#REF!</definedName>
    <definedName name="ECMAF1516">[79]Forecast!$N$4:$X$18</definedName>
    <definedName name="ECMAYTD1516">[79]Forecast!$N$20:$X$34</definedName>
    <definedName name="Edinburgh">#REF!</definedName>
    <definedName name="edoc">#REF!</definedName>
    <definedName name="Efficiencies">[158]April!#REF!</definedName>
    <definedName name="Efficiencies2" hidden="1">#REF!</definedName>
    <definedName name="EfficiencyData">#REF!</definedName>
    <definedName name="EFO" hidden="1">'[1]Forecast data'!#REF!</definedName>
    <definedName name="eh" hidden="1">{"'Trust by name'!$A$6:$E$350","'Trust by name'!$A$1:$D$348"}</definedName>
    <definedName name="eighteen">'[159]18 months '!$A$1:$B$381</definedName>
    <definedName name="ejuy" hidden="1">'[7]FC Page 1'!#REF!</definedName>
    <definedName name="EL">'[54]Data Validation'!$Y$3</definedName>
    <definedName name="emid">#REF!</definedName>
    <definedName name="emma">#REF!</definedName>
    <definedName name="Employment_Programmes">#REF!</definedName>
    <definedName name="EMPSIP">#REF!</definedName>
    <definedName name="EmptyList">'[46]Data Validation'!$Y$3</definedName>
    <definedName name="EMT_Type">'[48]Equity Movement Table'!$AA$1</definedName>
    <definedName name="EMT_Type_List">'[48]Equity Movement Table'!$AA$2:$AA$7</definedName>
    <definedName name="EndOfMonth">[87]Selections!$B$6</definedName>
    <definedName name="Engagement">#REF!</definedName>
    <definedName name="Enniskillen">#REF!</definedName>
    <definedName name="EntChange">'[94]5 - Changes'!$W$5:$W$14987</definedName>
    <definedName name="Entity">#REF!</definedName>
    <definedName name="EOY">[65]Instructions!$D$4</definedName>
    <definedName name="EProg">[48]Programme!$D$1885</definedName>
    <definedName name="eqyerw" hidden="1">'[7]T3 Page 1'!#REF!</definedName>
    <definedName name="ER_PROVISION">[17]F45!#REF!</definedName>
    <definedName name="Erith">#REF!</definedName>
    <definedName name="ERP_Balances_Omit1" comment="C374 on the cashflow statement does not include: CG and FJ FL &lt; 1 year, Payable CJ and FJ FL 1 year and Payable Desktop FL 1 yr">'[160]ERP Balances'!$I$1104,'[160]ERP Balances'!$I$1107,'[160]ERP Balances'!$I$1109,'[160]ERP Balances'!$I$1111,'[160]ERP Balances'!$I$1113</definedName>
    <definedName name="ERP_Balances_Omit2" comment="C374 of the cash flow does not include: Payable Mapeley FH 1 year PFI, Payable Non STEPS 1 yr PFI and Payable 100 PS Non STEPS 1 year PFI.">'[160]ERP Balances'!$I$1117,'[160]ERP Balances'!$I$1120,'[160]ERP Balances'!$I$1122</definedName>
    <definedName name="ERP_Balances_Omit3" comment="C374 of the cashflow does not include: Payable Non Mapeley FL 1 year and Payable Non Mapeley FL 1 year PFI.">'[160]ERP Balances'!$I$1115,'[160]ERP Balances'!$I$1123,'[160]ERP Balances'!$I$1124</definedName>
    <definedName name="ERP_Balances_Omit4">'[161]ERP Balances'!$I$50:$I$51</definedName>
    <definedName name="ERP_Balances_Omit5">'[161]ERP Balances'!$I$52</definedName>
    <definedName name="ERPCOA">'[162]COA 27 03 2006'!$A$1:$B$584</definedName>
    <definedName name="ESS">#REF!</definedName>
    <definedName name="EstActTotal">#REF!</definedName>
    <definedName name="EstAnnAct">#REF!</definedName>
    <definedName name="EstimatePart2">#REF!</definedName>
    <definedName name="EstTransferPercentage">#REF!</definedName>
    <definedName name="ETB">'[163]Trial balance'!$A$6:$P$484</definedName>
    <definedName name="euexit" hidden="1">#REF!</definedName>
    <definedName name="exc_cap">'[53]Raw Data'!$D$74:$R$100</definedName>
    <definedName name="excise">[164]APDLFTCCLAGG!$A$1:$E$65536</definedName>
    <definedName name="exclude">[165]Sheet1!$A$1:$B$65536</definedName>
    <definedName name="EXECS">[17]F45!#REF!</definedName>
    <definedName name="Exeter">#REF!</definedName>
    <definedName name="Exp_New_Bus_Unit">'[166]1. Authorisations'!$D$10</definedName>
    <definedName name="Expenditure">#REF!</definedName>
    <definedName name="Expgrantspay">#REF!</definedName>
    <definedName name="Expgrantsrec">#REF!</definedName>
    <definedName name="ExtInt">[167]lists!$L$2:$L$3</definedName>
    <definedName name="ExtraProfiles" hidden="1">#REF!</definedName>
    <definedName name="ExtraProfiless" hidden="1">#REF!</definedName>
    <definedName name="f">#REF!</definedName>
    <definedName name="F_F_NBV">[17]F45!#REF!</definedName>
    <definedName name="F06_F07">[60]Data!#REF!</definedName>
    <definedName name="FA_ACTUALS">'[37]Current Month FPR (BAU)'!$T$8:$T$102</definedName>
    <definedName name="FA_ACTUALS_DTP">'[37]Current Month FPR (DTP)'!$T$8:$T$102</definedName>
    <definedName name="FA_Direct_Cost">'[37]Previous Month FPR (BAU)'!$C$8:$C$102</definedName>
    <definedName name="FA_DIRECT_COSTS_ACT">'[37]Current Month FPR (BAU)'!$C$8:$C$102</definedName>
    <definedName name="FA_DIRECT_COSTS_ACT_DTP">'[37]Current Month FPR (DTP)'!$C$8:$C$102</definedName>
    <definedName name="FA_DIRECT_COSTS_DTP">'[37]Previous Month FPR (DTP)'!$C$8:$C$102</definedName>
    <definedName name="FA_Forecast">'[37]Previous Month FPR (BAU)'!$T$8:$T$102</definedName>
    <definedName name="FA_FORECAST_DTP">'[37]Previous Month FPR (DTP)'!$T$8:$T$102</definedName>
    <definedName name="FA_LOB">'[37]Previous Month FPR (BAU)'!$A$8:$A$102</definedName>
    <definedName name="FA_LOB_ACT">'[37]Current Month FPR (BAU)'!$A$8:$A$102</definedName>
    <definedName name="fadfds">#REF!</definedName>
    <definedName name="Famis_Map">'[52]RM Map'!$A:$D</definedName>
    <definedName name="FCode" hidden="1">#REF!</definedName>
    <definedName name="FCT_16_17">'[168]Fct March 16 &amp; 17'!$B$2:$E$122</definedName>
    <definedName name="FCTRF">#REF!</definedName>
    <definedName name="FCTRF1">'[37]Report 9'!$O$6:$O$1951</definedName>
    <definedName name="fcttable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ruary_Report_1">'[42]Report 1'!$O:$O</definedName>
    <definedName name="February_Report_2">'[42]Report 2'!$O:$O</definedName>
    <definedName name="Felixstowe">#REF!</definedName>
    <definedName name="fffffffff" hidden="1">{#N/A,#N/A,FALSE,"CGBR95C"}</definedName>
    <definedName name="fg">#REF!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OFFSET(#REF!,1,16,MaxRows,1)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69]Model inputs'!#REF!</definedName>
    <definedName name="Filename">[105]BBoard!$B$9</definedName>
    <definedName name="FilePath">#REF!</definedName>
    <definedName name="FilePaths">#REF!</definedName>
    <definedName name="FIN">#REF!</definedName>
    <definedName name="Finance">#REF!</definedName>
    <definedName name="FinanceSpec">#REF!</definedName>
    <definedName name="Financial_Case">#REF!</definedName>
    <definedName name="Financial_Performance">#REF!</definedName>
    <definedName name="Financial_Position">#REF!</definedName>
    <definedName name="Finchley">#REF!</definedName>
    <definedName name="finishdate">#REF!</definedName>
    <definedName name="FinYears">[74]Works!$F$5:$F$9</definedName>
    <definedName name="First_3C">'[170]3Cs'!$A$12:$IV$12</definedName>
    <definedName name="First_Data_Col">#REF!</definedName>
    <definedName name="First_PO_Col">#REF!</definedName>
    <definedName name="First_Vars_Col">#REF!</definedName>
    <definedName name="Fiscal_Aggregates">'[171]Data Validation'!#REF!</definedName>
    <definedName name="FISCAL_YEAR">[17]F45!#REF!</definedName>
    <definedName name="Fixed_Asset_Reference">#REF!</definedName>
    <definedName name="fjhkfkjfk">#REF!</definedName>
    <definedName name="fkjhg" hidden="1">'[7]T3 Page 1'!#REF!</definedName>
    <definedName name="fMonths">[172]Summary!$U$5:$U$138</definedName>
    <definedName name="For_the_Period_to_31_July_2005">#REF!</definedName>
    <definedName name="Forecast">'[173]LT Data'!$C$7</definedName>
    <definedName name="Forecast_Extras">#REF!</definedName>
    <definedName name="Forecast_Extras2">#REF!</definedName>
    <definedName name="Forecast_Previous">'[42]Previous Month FPR'!$T:$T</definedName>
    <definedName name="ForecastHighVFLength">#REF!</definedName>
    <definedName name="ForecastInLength">#REF!</definedName>
    <definedName name="FOREWORD">[17]F45!#REF!</definedName>
    <definedName name="FORHSE">'[174]forecast hse p12 d8'!$A$6:$O$149</definedName>
    <definedName name="forhsl">'[174]forecast hsl p12 d8'!$A$6:$O$149</definedName>
    <definedName name="Format">#REF!</definedName>
    <definedName name="formula_position">#REF!</definedName>
    <definedName name="Fornote">#REF!</definedName>
    <definedName name="FortnightlyGiros">#REF!</definedName>
    <definedName name="FPCodes">#REF!</definedName>
    <definedName name="fr_locations">'[155]Location matrix'!#REF!</definedName>
    <definedName name="fred">#REF!</definedName>
    <definedName name="Front_Page">#REF!</definedName>
    <definedName name="Frontpage">#REF!</definedName>
    <definedName name="ft">#REF!</definedName>
    <definedName name="FTEChange">'[94]5 - Changes'!$AG$5:$AG$14987</definedName>
    <definedName name="FTEChangeF">'[94]6 - Future Actions'!$Y$5:$Y$5000</definedName>
    <definedName name="FTEcur">'[94]5 - Changes'!$T$5:$T$14987</definedName>
    <definedName name="FTEcurF">'[94]6 - Future Actions'!$O$5:$O$5000</definedName>
    <definedName name="FTEE">'[94]3 - Entrants'!$K$5:$K$10000</definedName>
    <definedName name="FTEfut">'[94]6 - Future Actions'!$P$5:$P$5000</definedName>
    <definedName name="FTEGross">#REF!</definedName>
    <definedName name="FTEL">'[94]4 - Leavers'!$M$5:$M$10000</definedName>
    <definedName name="FTElast">'[94]5 - Changes'!$S$5:$S$14987</definedName>
    <definedName name="FTENet">#REF!</definedName>
    <definedName name="FTERecycledRedployed">#REF!</definedName>
    <definedName name="FTESIP">#REF!</definedName>
    <definedName name="FTEStaffing">'[175]HMRC Data'!$A$14:$O$28</definedName>
    <definedName name="FTPT">#REF!</definedName>
    <definedName name="Full_Year_Budget">'[37]Report 4'!$L$6:$L$10009</definedName>
    <definedName name="Full_Year_Forecast">'[37]Report 4'!$M$6:$M$10009</definedName>
    <definedName name="Full_Year_Outturn">'[176]Report 4'!$K$5:$K$10000</definedName>
    <definedName name="Full_Year_Run_Rate">'[42]Report 4'!$O$5:$O$10000</definedName>
    <definedName name="FullYearForecast">[136]Control!$C$38</definedName>
    <definedName name="FullYearTarget">[136]Control!$C$34</definedName>
    <definedName name="FullYr">[68]Data!$AE$13:$AK$29</definedName>
    <definedName name="fund">#REF!</definedName>
    <definedName name="Fund_Center_Group">'[37]Report 4'!$D$6:$D$10009</definedName>
    <definedName name="Funded_Program_Code">'[37]Report 4'!$G$6:$G$10009</definedName>
    <definedName name="Funding_Category">#REF!</definedName>
    <definedName name="FUNDS">'[152]Lookup (hide)'!#REF!</definedName>
    <definedName name="Future">#REF!</definedName>
    <definedName name="Future_Funding">"Data'!$F$16:$F$17"</definedName>
    <definedName name="FY">OFFSET([144]Data!$AM$2,0,0,COUNTA([144]Data!$AM$2:$AM$65536),1)</definedName>
    <definedName name="FY_Actuals">'[177]IYBMR HMRC Central Est Ctrl'!$I$5:$I$1000</definedName>
    <definedName name="FY_Actuals2">'[116]IYBMR HMRC Central Est Ctrl Act'!$I$6:$I$401</definedName>
    <definedName name="FY_Budget">[47]Data!$AK$5:$AK$65000</definedName>
    <definedName name="FY_Forecast">[47]Data!$AL$5:$AL$65000</definedName>
    <definedName name="FY_Outturn">'[176]IYBMR HMRC Central Est Ctrl'!$I$5:$I$1000</definedName>
    <definedName name="FYBudget">[178]Data!$AF$2:$AF$65536</definedName>
    <definedName name="FYForecast">[178]Data!$AG$2:$AG$65536</definedName>
    <definedName name="fyu" hidden="1">'[1]Forecast data'!#REF!</definedName>
    <definedName name="g">#REF!</definedName>
    <definedName name="G6_Average_Award_Value">#REF!</definedName>
    <definedName name="G7_Average_Award">#REF!</definedName>
    <definedName name="gad">#REF!</definedName>
    <definedName name="Gartcosh">#REF!</definedName>
    <definedName name="GBV_bfwd">[86]FAR!#REF!</definedName>
    <definedName name="gcjhfg" hidden="1">'[1]Forecast data'!#REF!</definedName>
    <definedName name="gdhdj">#REF!</definedName>
    <definedName name="GenderSIP">#REF!</definedName>
    <definedName name="gf">#REF!</definedName>
    <definedName name="gfsrzxdcv">#REF!</definedName>
    <definedName name="GFT">'[54]Data Validation'!$E$3:$E$4</definedName>
    <definedName name="GFTS">'[54]Data Validation'!$C$8</definedName>
    <definedName name="GFTSwitch">'[46]Data Validation'!$C$7</definedName>
    <definedName name="ghdk" hidden="1">'[1]Forecast data'!#REF!</definedName>
    <definedName name="ghejy" hidden="1">'[7]T3 Page 1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'[7]FC Page 1'!#REF!</definedName>
    <definedName name="GHOST">#REF!</definedName>
    <definedName name="giamth">[179]Summary!$Q$9:$Q$20</definedName>
    <definedName name="Gillingham">#REF!</definedName>
    <definedName name="GiroPayments">#REF!</definedName>
    <definedName name="GL_Acc">[180]Data!$N$2:$P$67</definedName>
    <definedName name="GL_ACC_FUND">[180]Data!$M$2:$M$67</definedName>
    <definedName name="Glasgow">#REF!</definedName>
    <definedName name="glcodes">#REF!</definedName>
    <definedName name="Glenrothes">#REF!</definedName>
    <definedName name="Gloucester">#REF!</definedName>
    <definedName name="GoogleCost">OFFSET(#REF!,,,COUNTA(#REF!),)</definedName>
    <definedName name="gor">#REF!</definedName>
    <definedName name="GOR_fix">#REF!</definedName>
    <definedName name="Goverment_Grant_reserve">#REF!</definedName>
    <definedName name="Government_Grant_Reserve">#REF!</definedName>
    <definedName name="Grade">[181]Tables!$H$4:$H$15</definedName>
    <definedName name="grade_dir">'[182]Average Salary'!$A$10:$A$73</definedName>
    <definedName name="GradeChange">'[94]5 - Changes'!$AE$5:$AE$14987</definedName>
    <definedName name="GradeChangeF">'[94]6 - Future Actions'!$X$5:$X$5000</definedName>
    <definedName name="GradeData">'[183]Grade Data'!$A$2:$AB$34</definedName>
    <definedName name="GradeE">'[94]3 - Entrants'!$I$5:$I$10000</definedName>
    <definedName name="GradeF">'[94]6 - Future Actions'!$M$5:$M$5000</definedName>
    <definedName name="GradeL">'[94]4 - Leavers'!$J$5:$J$10000</definedName>
    <definedName name="GradePL">'[94]7 - Paid leave'!$E$5:$E$10000</definedName>
    <definedName name="GradeScore_Lookup">'[143]Admin Inputs'!$B$12:$C$16</definedName>
    <definedName name="GradeSIP">#REF!</definedName>
    <definedName name="gradetext_lookup">'[143]Admin Inputs'!$C$12:$D$16</definedName>
    <definedName name="GRAPH">#REF!</definedName>
    <definedName name="Graph2" hidden="1">'[1]Forecast data'!#REF!</definedName>
    <definedName name="Graph3" hidden="1">'[1]Forecast data'!#REF!</definedName>
    <definedName name="Graph4" hidden="1">'[7]FC Page 1'!#REF!</definedName>
    <definedName name="Graph5" hidden="1">'[7]T3 Page 1'!#REF!</definedName>
    <definedName name="Graph6" hidden="1">'[1]Forecast data'!#REF!</definedName>
    <definedName name="Graph7" hidden="1">'[1]Forecast data'!#REF!</definedName>
    <definedName name="Graph8" hidden="1">'[7]T3 Page 1'!#REF!</definedName>
    <definedName name="GraphData">'[65]Graph Data'!$C$1:$CF$2000</definedName>
    <definedName name="GRAPHS">[184]Outturns!#REF!</definedName>
    <definedName name="Gravesend">#REF!</definedName>
    <definedName name="Grimsby">#REF!</definedName>
    <definedName name="Gross_Administration_Costs">#REF!</definedName>
    <definedName name="GrossFTEs">#REF!</definedName>
    <definedName name="Group_Led_Change">#REF!</definedName>
    <definedName name="GroupLookup">'[185]Verification (hide)'!$E$2:$F$19</definedName>
    <definedName name="GSJHFG" hidden="1">#REF!</definedName>
    <definedName name="GST">[186]Sheet1!$A$2:$B$10</definedName>
    <definedName name="h">#REF!</definedName>
    <definedName name="Harrogate">#REF!</definedName>
    <definedName name="Harwich">#REF!</definedName>
    <definedName name="hb">#REF!</definedName>
    <definedName name="Headcount">[187]Headcount!$G$5:$H$15</definedName>
    <definedName name="Headcount_Target">[188]Data!$F$16:$F$17</definedName>
    <definedName name="Header_Row">#REF!</definedName>
    <definedName name="hf" hidden="1">'[7]FC Page 1'!#REF!</definedName>
    <definedName name="HG5PG1BB">#REF!</definedName>
    <definedName name="HG6PG1BB">#REF!</definedName>
    <definedName name="hgfdhsdf">#REF!</definedName>
    <definedName name="hgjk" hidden="1">'[7]T3 Page 1'!#REF!</definedName>
    <definedName name="hh" hidden="1">[3]Data!#REF!</definedName>
    <definedName name="hhhhhhh" hidden="1">{#N/A,#N/A,FALSE,"CGBR95C"}</definedName>
    <definedName name="HholdsWAwardIssd">#REF!</definedName>
    <definedName name="HiddenRows" hidden="1">#REF!</definedName>
    <definedName name="HighSevVFWlTarget">#REF!</definedName>
    <definedName name="hit">#REF!</definedName>
    <definedName name="HMRC_Suggested_Profile__25">"FMMigration"</definedName>
    <definedName name="HMRCCP">#REF!</definedName>
    <definedName name="HMRCMF1516">[79]Forecast!$B$107:$C$121</definedName>
    <definedName name="HMRCYTD1516">[79]Forecast!$B$123:$C$137</definedName>
    <definedName name="HO_Average_Award">#REF!</definedName>
    <definedName name="HOCW">'[90]DD Choices'!$C$2:$C$53</definedName>
    <definedName name="HoD">[147]Data!$E:$E</definedName>
    <definedName name="holidays">'[189]performance table (HMRC)'!$AP$3:$AP$12</definedName>
    <definedName name="home">#REF!</definedName>
    <definedName name="Hor">'[190]Ratings and Bandings'!$C$44:$G$44</definedName>
    <definedName name="Horizontal">[34]Matrix!$D$9:$H$9</definedName>
    <definedName name="Hounslow">#REF!</definedName>
    <definedName name="HQ1PG1A">#REF!</definedName>
    <definedName name="HQ1PG1AA">#REF!</definedName>
    <definedName name="HQ1PG1B">#REF!</definedName>
    <definedName name="HQ1PG1BB">#REF!</definedName>
    <definedName name="HQ1PG2">#REF!</definedName>
    <definedName name="HQ2PG1A">#REF!</definedName>
    <definedName name="HQ2PG1AA">#REF!</definedName>
    <definedName name="HQ2PG1B">#REF!</definedName>
    <definedName name="HQ2PG1BB">#REF!</definedName>
    <definedName name="HQ2PG2">#REF!</definedName>
    <definedName name="HQ3PG1A">#REF!</definedName>
    <definedName name="HQ3PG1AA">#REF!</definedName>
    <definedName name="HQ3PG1B">#REF!</definedName>
    <definedName name="HQ3PG1BB">#REF!</definedName>
    <definedName name="HQ3PG2">#REF!</definedName>
    <definedName name="HQ4PG1A">#REF!</definedName>
    <definedName name="HQ4PG1AA">#REF!</definedName>
    <definedName name="HQ4PG1B">#REF!</definedName>
    <definedName name="HQ4PG1BB">#REF!</definedName>
    <definedName name="HQ4PG2">#REF!</definedName>
    <definedName name="HQ5PG1A">#REF!</definedName>
    <definedName name="HQ5PG1AA">#REF!</definedName>
    <definedName name="HQ5PG1B">#REF!</definedName>
    <definedName name="HQ5PG2">#REF!</definedName>
    <definedName name="HQ6PG1A">#REF!</definedName>
    <definedName name="HQ6PG1AA">#REF!</definedName>
    <definedName name="HQ6PG1B">#REF!</definedName>
    <definedName name="HQ6PG2">#REF!</definedName>
    <definedName name="HQ7PG1">#REF!</definedName>
    <definedName name="HQ7PG1A">#REF!</definedName>
    <definedName name="HQ7PG1AA">#REF!</definedName>
    <definedName name="HQ7PG2">#REF!</definedName>
    <definedName name="HQ8PG1">#REF!</definedName>
    <definedName name="HQ8PG1A">#REF!</definedName>
    <definedName name="HQ8PG1AA">#REF!</definedName>
    <definedName name="HQ8PG2">#REF!</definedName>
    <definedName name="HQ9PG1A">#REF!</definedName>
    <definedName name="HQ9PG1AA">#REF!</definedName>
    <definedName name="HQ9PG2">#REF!</definedName>
    <definedName name="HR">#REF!</definedName>
    <definedName name="HRCP">[103]HRCP!$A$1:$C$65536</definedName>
    <definedName name="HSE_ACTUAL">'[38]HSE Actuals'!$A$6:$I$133</definedName>
    <definedName name="HSL_ACTUAL">'[38]HSL Actuals'!$A$6:$I$113</definedName>
    <definedName name="HSLACTUAL">'[38]HSL Actuals'!$A$6:$H$72</definedName>
    <definedName name="htdj" hidden="1">'[7]FC Page 1'!#REF!</definedName>
    <definedName name="HTML_CodePage" hidden="1">1252</definedName>
    <definedName name="HTML_Control" hidden="1">{"'SA BACS REJECTIONS'!$A$1:$K$130"}</definedName>
    <definedName name="HTML_Description" hidden="1">""</definedName>
    <definedName name="HTML_Email" hidden="1">""</definedName>
    <definedName name="HTML_Header" hidden="1">"SA BACS REJECTIONS"</definedName>
    <definedName name="HTML_LastUpdate" hidden="1">"16/03/01"</definedName>
    <definedName name="HTML_LineAfter" hidden="1">FALSE</definedName>
    <definedName name="HTML_LineBefore" hidden="1">FALSE</definedName>
    <definedName name="HTML_Name" hidden="1">"Ryan Thomas"</definedName>
    <definedName name="HTML_OBDlg2" hidden="1">TRUE</definedName>
    <definedName name="HTML_OBDlg4" hidden="1">TRUE</definedName>
    <definedName name="HTML_OS" hidden="1">0</definedName>
    <definedName name="HTML_PathFile" hidden="1">"C:\WINNT\Profiles\5118409\Desktop\MyHTML.htm"</definedName>
    <definedName name="HTML_Title" hidden="1">"SaBacs"</definedName>
    <definedName name="HUB_LA_current_month">'[146]L&amp;A'!$AO$12:$BQ$29</definedName>
    <definedName name="HUB_LA_last_month">'[115]L&amp;A'!$AO$34:$BO$49</definedName>
    <definedName name="HUB_TS_current_month">'[115]Targeted Savings'!$Q$11:$T$27</definedName>
    <definedName name="HUB_TS_last_month">'[115]Targeted Savings'!$Q$33:$T$49</definedName>
    <definedName name="Hull">#REF!</definedName>
    <definedName name="HypMonth">[191]Configuration!$A$13</definedName>
    <definedName name="HypYear">[191]Configuration!$A$15</definedName>
    <definedName name="HypYearNext">[191]Configuration!#REF!</definedName>
    <definedName name="HypYearPrev">[191]Configuration!$A$17</definedName>
    <definedName name="HYPYTD">[191]Configuration!$A$19</definedName>
    <definedName name="hyu" hidden="1">'[7]FC Page 1'!#REF!</definedName>
    <definedName name="I.T._ASSET_MANAGEMENT">#REF!</definedName>
    <definedName name="I_PB">'[89]Tax Data'!$J$2105:$J$2112</definedName>
    <definedName name="ial">#REF!</definedName>
    <definedName name="IC_Review">#REF!</definedName>
    <definedName name="ICOReferrals">OFFSET([144]Data!$AG$2,0,0,COUNTA([144]Data!$AG$2:$AG$65536),1)</definedName>
    <definedName name="IE_in_pc_byl2">#REF!</definedName>
    <definedName name="IE_inc_pc_byl">[84]TOTAL!$A$103:$J$159</definedName>
    <definedName name="IE_inc_pc_byl1">#REF!</definedName>
    <definedName name="IE_inc_pc_byl4">#REF!</definedName>
    <definedName name="imf" hidden="1">#REF!</definedName>
    <definedName name="Imp_New_Bus_Unit">'[166]1. Authorisations'!$H$10</definedName>
    <definedName name="impair">[86]FAR!#REF!</definedName>
    <definedName name="Import">'[192]TAS data'!#REF!</definedName>
    <definedName name="ImpProb">[126]Matrix!$K$3:$K$7</definedName>
    <definedName name="Impressions">OFFSET(#REF!,,,COUNTA(#REF!),)</definedName>
    <definedName name="IMS">#REF!</definedName>
    <definedName name="INaspercentofapps">#REF!</definedName>
    <definedName name="inc_poc_chngs">[84]TOTAL!$A$55:$H$94</definedName>
    <definedName name="inc_poc_chngs1">#REF!</definedName>
    <definedName name="inc_poc_chngs2">#REF!</definedName>
    <definedName name="inc_poc_chngs4">#REF!</definedName>
    <definedName name="INCOME">[17]F45!#REF!</definedName>
    <definedName name="IncomeAdmin">#REF!</definedName>
    <definedName name="IncomeProg">#REF!</definedName>
    <definedName name="Incompletes_processed">#REF!</definedName>
    <definedName name="index_depn">[86]FAR!#REF!</definedName>
    <definedName name="index_GBV">[86]FAR!#REF!</definedName>
    <definedName name="INFLATION">'[15]Feeder Tables'!$V$3:$AH$27</definedName>
    <definedName name="INFLATION_Headings">'[15]Feeder Tables'!$V$3:$AH$3</definedName>
    <definedName name="INFLATION_Year">'[15]Feeder Tables'!$V$3:$V$27</definedName>
    <definedName name="INProcessedToDate">#REF!</definedName>
    <definedName name="INTANGIBLE_ASSETS">#REF!</definedName>
    <definedName name="Intangible_FA">'[52]Intangible FA'!$A$1:$J$50</definedName>
    <definedName name="Intangible_FA_HQ">#REF!</definedName>
    <definedName name="Intangible_Fixed_Assets">'[52]Intangible FA'!$A$1:$C$40</definedName>
    <definedName name="Intangible_Fixed_Assets_HQ">'[52]Intangible FA'!$A$1:$C$40</definedName>
    <definedName name="INTEREST">[17]F45!#REF!</definedName>
    <definedName name="INTEREST_ON_CAP">[17]F45!#REF!</definedName>
    <definedName name="Internals">'[51]Location Plan Data'!$C$38:$I$43</definedName>
    <definedName name="IntMenuHome">#REF!</definedName>
    <definedName name="Inverness">#REF!</definedName>
    <definedName name="Investment" hidden="1">#REF!</definedName>
    <definedName name="InvestMenu">#REF!</definedName>
    <definedName name="InWlWorkedTarget">#REF!</definedName>
    <definedName name="iooo" hidden="1">'[1]Forecast data'!#REF!</definedName>
    <definedName name="IPD">#REF!</definedName>
    <definedName name="Ipswich">#REF!</definedName>
    <definedName name="Irvine">#REF!</definedName>
    <definedName name="ISBHome">#REF!</definedName>
    <definedName name="IT">#REF!</definedName>
    <definedName name="j">#REF!</definedName>
    <definedName name="j5w45">#REF!</definedName>
    <definedName name="JAN">#REF!</definedName>
    <definedName name="January_Report_1">'[42]Report 1'!$N:$N</definedName>
    <definedName name="January_Report_2">'[42]Report 2'!$N:$N</definedName>
    <definedName name="jghkgh" hidden="1">'[7]T3 Page 1'!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kjkkh">#REF!</definedName>
    <definedName name="jhrg" hidden="1">'[1]Forecast data'!#REF!</definedName>
    <definedName name="jik" hidden="1">'[1]Forecast data'!#REF!</definedName>
    <definedName name="jjjk" hidden="1">'[1]Forecast data'!#REF!</definedName>
    <definedName name="JnlType1">[193]Checks!$E$45</definedName>
    <definedName name="JnlType2">[193]Checks!$E$46</definedName>
    <definedName name="Journals_Accounts">[31]Journals!#REF!</definedName>
    <definedName name="Journals_Activities">[31]Journals!#REF!</definedName>
    <definedName name="july">#REF!</definedName>
    <definedName name="July_05_Period_4">#REF!</definedName>
    <definedName name="July_Budget">'[57]Budget Profile Report'!$J$6:$J$2520</definedName>
    <definedName name="July_Report_1">'[42]Report 1'!$H:$H</definedName>
    <definedName name="July_Report_2">'[42]Report 2'!$H:$H</definedName>
    <definedName name="JULY2">#REF!</definedName>
    <definedName name="JulyCF2017">[148]!Table135[#Data]</definedName>
    <definedName name="JumpToCellA1">[121]Admin!$C$23</definedName>
    <definedName name="June">'[194]June risks'!$A$1:$B$65536</definedName>
    <definedName name="June_Budget">'[57]Budget Profile Report'!$I$6:$I$2520</definedName>
    <definedName name="June_Report_1">'[42]Report 1'!$G:$G</definedName>
    <definedName name="June_Report_2">'[42]Report 2'!$G:$G</definedName>
    <definedName name="JUNE2">#REF!</definedName>
    <definedName name="JV_ID">#REF!</definedName>
    <definedName name="jyeiyt" hidden="1">'[7]T3 Page 1'!#REF!</definedName>
    <definedName name="jyk" hidden="1">'[7]T3 Page 1'!#REF!</definedName>
    <definedName name="jytej" hidden="1">'[7]FC Page 1'!#REF!</definedName>
    <definedName name="jyyhfej" hidden="1">'[7]T3 Page 1'!#REF!</definedName>
    <definedName name="k">[195]Data!$A$1:$B$65536</definedName>
    <definedName name="KBE">[196]KBE!$A$1:$D$65536</definedName>
    <definedName name="KBEAEA">#REF!</definedName>
    <definedName name="KBECLOSED">#REF!</definedName>
    <definedName name="KBEEDOC">#REF!</definedName>
    <definedName name="KBEPRS">#REF!</definedName>
    <definedName name="KBEstart">#REF!</definedName>
    <definedName name="KBEstatus">#REF!</definedName>
    <definedName name="key_data_current">'[115]Key Data'!$C$12:$OHO$33</definedName>
    <definedName name="key_data_Last">'[115]Key Data'!$C$39:$OHO$60</definedName>
    <definedName name="khjk" hidden="1">'[7]FC Page 1'!#REF!</definedName>
    <definedName name="Kings_Lynn">#REF!</definedName>
    <definedName name="kk">#REF!</definedName>
    <definedName name="KKK">[158]April!#REF!</definedName>
    <definedName name="KnownTransferNo">#REF!</definedName>
    <definedName name="KPI_grade">'[143]KPI Calculation'!$B$178:$BL$187</definedName>
    <definedName name="l">[197]Sheet9!$A$1:$A$65536</definedName>
    <definedName name="ladate">[198]date!$A$1:$D$65536</definedName>
    <definedName name="Lancaster">#REF!</definedName>
    <definedName name="Large">#REF!</definedName>
    <definedName name="Large_Complex">'[89]Tax Data'!$I$2115:$I$2122</definedName>
    <definedName name="Last_3C">'[170]3Cs'!$A$104:$IV$104</definedName>
    <definedName name="last_published">[49]Control_sheet!$B$3</definedName>
    <definedName name="LAST_YEAR">[17]F45!#REF!</definedName>
    <definedName name="lastmonth">'[194]Previous months status'!$A$1:$B$65536</definedName>
    <definedName name="lastyear">[199]Control!$C$4</definedName>
    <definedName name="lb_mod">[102]!Table24[#Data]</definedName>
    <definedName name="LBS">'[89]Tax Data'!$I$2106:$I$2113</definedName>
    <definedName name="lcit">#REF!</definedName>
    <definedName name="LeadOffice">'[89]Risk Register'!$IV$17:$IV$25</definedName>
    <definedName name="leave">#REF!</definedName>
    <definedName name="LeaveChange">'[94]5 - Changes'!$Y$5:$Y$14987</definedName>
    <definedName name="leed">#REF!</definedName>
    <definedName name="Leeds">#REF!</definedName>
    <definedName name="leg">#REF!</definedName>
    <definedName name="Legal">#REF!</definedName>
    <definedName name="Legallist">#REF!</definedName>
    <definedName name="legold">#REF!</definedName>
    <definedName name="legsmal">#REF!</definedName>
    <definedName name="Leicester">#REF!</definedName>
    <definedName name="len">#REF!</definedName>
    <definedName name="Level_2">'[110]Management Accounts Report'!$J$13:$J$64670</definedName>
    <definedName name="Level_2_PreviousMonth">'[110]F&amp;BM (Bridge) Report'!$J$13:$J$64822</definedName>
    <definedName name="Level_3">'[110]Management Accounts Report'!$K$13:$K$64670</definedName>
    <definedName name="Level_3_PreviousMonth">'[110]F&amp;BM (Bridge) Report'!$K$13:$K$64822</definedName>
    <definedName name="Level_7_PreviousMonth">'[110]F&amp;BM (Bridge) Report'!$O$13:$O$64822</definedName>
    <definedName name="Level_8">'[110]Management Accounts Report'!$P$13:$P$64670</definedName>
    <definedName name="Level_8_PreviousMonth">'[110]F&amp;BM (Bridge) Report'!$P$13:$P$64822</definedName>
    <definedName name="Level1">'[200]Chart of Accounts'!$M$11:$M$13</definedName>
    <definedName name="Level2">'[200]Chart of Accounts'!$N$11:$N$18</definedName>
    <definedName name="Level3">'[200]Chart of Accounts'!$O$11:$O$35</definedName>
    <definedName name="Level4">'[200]Chart of Accounts'!$P$10:$P$162</definedName>
    <definedName name="liab">#REF!</definedName>
    <definedName name="LIABILITIES">[17]F45!#REF!</definedName>
    <definedName name="LIFECYCLE">'[15]LIFECYCLE Works'!$A$3:$T$234</definedName>
    <definedName name="LIFECYCLE_BM_REF_NO">'[15]LIFECYCLE Works'!$A$3:$A$234</definedName>
    <definedName name="LIFECYCLE_DATES">'[15]LIFECYCLE Works'!$A$3:$T$3</definedName>
    <definedName name="Lincoln">#REF!</definedName>
    <definedName name="LineNo">[201]Balances!#REF!</definedName>
    <definedName name="LineofBusiness">#REF!</definedName>
    <definedName name="lines">'[202]OSH &amp; EHL'!$AG$5:$AL$5</definedName>
    <definedName name="LinesOfBusiness">'[32]Lines Of Business'!$A$1:$B$65536</definedName>
    <definedName name="Lisburn">#REF!</definedName>
    <definedName name="LIST">#REF!</definedName>
    <definedName name="List_ACPs">#REF!</definedName>
    <definedName name="List_Departures">#REF!</definedName>
    <definedName name="List_Lump_Sums">#REF!</definedName>
    <definedName name="litigation">#REF!</definedName>
    <definedName name="live">#REF!</definedName>
    <definedName name="Liverpool">#REF!</definedName>
    <definedName name="Livingston">#REF!</definedName>
    <definedName name="ljh" hidden="1">'[7]T3 Page 1'!#REF!</definedName>
    <definedName name="ll">#REF!</definedName>
    <definedName name="Llanelli">#REF!</definedName>
    <definedName name="lll" hidden="1">[3]Data!#REF!</definedName>
    <definedName name="LMDescriptor">[203]Lookups!$F$1:$F$140</definedName>
    <definedName name="lnor">#REF!</definedName>
    <definedName name="LO">'[89]Risk Register'!$IV$21:$IV$26</definedName>
    <definedName name="LOB">'[37]Report 4'!$A$6:$A$10009</definedName>
    <definedName name="LOB_Extras">#REF!</definedName>
    <definedName name="LOB_Extras2">#REF!</definedName>
    <definedName name="LoB_Order_Nov_2011">'[110]LoB Order'!$S$7:$S$31</definedName>
    <definedName name="LOB_Previous">'[42]Previous Month FPR'!$A:$A</definedName>
    <definedName name="LOB_Report_1">'[117]Report 1'!$A:$A</definedName>
    <definedName name="LOB_Report_2">'[42]Report 2'!$A:$A</definedName>
    <definedName name="LOB_RF">'[37]Report 9'!$A$6:$A$1951</definedName>
    <definedName name="LOB_RF2">#REF!</definedName>
    <definedName name="LOB_RF3">#REF!</definedName>
    <definedName name="LOB_RFACT">#REF!</definedName>
    <definedName name="LOBAA">'[37]Report 9'!$A$6:$A$1951</definedName>
    <definedName name="LoBAndDirectorate">'[61]LoB &amp; Fund LookUp'!$A$1:$G$65536</definedName>
    <definedName name="LOBChange">'[94]5 - Changes'!$AB$5:$AB$4987</definedName>
    <definedName name="LOBChangeF">'[94]6 - Future Actions'!$V$5:$V$5000</definedName>
    <definedName name="LoBCurrent">OFFSET([204]RawDataCurrent!$O$2,0,0,COUNTA([204]RawDataCurrent!$O$2:$O$65536),1)</definedName>
    <definedName name="LoBData">'[205]LoB RawData'!$C$11:$BL$40</definedName>
    <definedName name="LoBDataNames">'[205]LoB RawData'!$E$1:$BL$2</definedName>
    <definedName name="LoBLookup">OFFSET([144]ROM!$A$2,0,0,COUNTA([144]ROM!$A$2:$A$65536),2)</definedName>
    <definedName name="LoBOrder">[27]Menu!$P$21:$P$45</definedName>
    <definedName name="LoBOrder_Apr_2011">'[110]LoB Order'!$E$7:$E$31</definedName>
    <definedName name="LoBOrder_Apr_2012">'[110]LoB Order'!$AC$7:$AC$31</definedName>
    <definedName name="LoBOrder_Aug_2011">'[110]LoB Order'!$M$7:$M$31</definedName>
    <definedName name="LoBOrder_Aug_2012">'[110]LoB Order'!$AK$7:$AK$31</definedName>
    <definedName name="LoBOrder_Dec_2011">'[110]LoB Order'!$U$7:$U$31</definedName>
    <definedName name="LoBOrder_Dec_2012">'[110]LoB Order'!$AS$7:$AS$31</definedName>
    <definedName name="LoBOrder_Feb_2012">'[110]LoB Order'!$Y$7:$Y$31</definedName>
    <definedName name="LoBOrder_Feb_2013">'[110]LoB Order'!$AW$7:$AW$31</definedName>
    <definedName name="LoBOrder_Jan_2012">'[110]LoB Order'!$W$7:$W$31</definedName>
    <definedName name="LoBOrder_Jan_2013">'[110]LoB Order'!$AU$7:$AU$31</definedName>
    <definedName name="LoBOrder_Jul_2011">'[110]LoB Order'!$K$7:$K$31</definedName>
    <definedName name="LoBOrder_Jul_2012">'[110]LoB Order'!$AI$7:$AI$31</definedName>
    <definedName name="LoBOrder_Jun_2011">'[110]LoB Order'!$I$7:$I$31</definedName>
    <definedName name="LoBOrder_Jun_2012">'[110]LoB Order'!$AG$7:$AG$31</definedName>
    <definedName name="LoBOrder_Mar_2012">'[110]LoB Order'!$AA$7:$AA$31</definedName>
    <definedName name="LoBOrder_Mar_2013">'[110]LoB Order'!$AY$7:$AY$31</definedName>
    <definedName name="LoBOrder_May_2011">'[110]LoB Order'!$G$7:$G$31</definedName>
    <definedName name="LoBOrder_May_2012">'[110]LoB Order'!$AE$7:$AE$31</definedName>
    <definedName name="LoBOrder_Nov_2011">'[110]LoB Order'!$S$7:$S$31</definedName>
    <definedName name="LoBOrder_Nov_2012">'[110]LoB Order'!$AQ$7:$AQ$31</definedName>
    <definedName name="LoBOrder_Oct_2011">'[110]LoB Order'!$Q$7:$Q$31</definedName>
    <definedName name="LoBOrder_Oct_2012">'[110]LoB Order'!$AO$7:$AO$31</definedName>
    <definedName name="LoBOrder_Sep_2011">'[110]LoB Order'!$O$7:$O$31</definedName>
    <definedName name="LoBOrder_Sep_2012">'[110]LoB Order'!$AM$7:$AM$31</definedName>
    <definedName name="LOBRF">#REF!</definedName>
    <definedName name="LoBTitle">#REF!</definedName>
    <definedName name="LocalSupport">#REF!</definedName>
    <definedName name="LocalSupportIT">#REF!</definedName>
    <definedName name="location">[35]lists!$C$2:$C$18</definedName>
    <definedName name="Lockdown">'[53]Raw Data'!$B$114:$O$123</definedName>
    <definedName name="London">#REF!</definedName>
    <definedName name="Londonderry">#REF!</definedName>
    <definedName name="look">[206]Sheet2!$A$1:$E$65536</definedName>
    <definedName name="look1">#REF!</definedName>
    <definedName name="look2">#REF!</definedName>
    <definedName name="look3">#REF!</definedName>
    <definedName name="lookend">[207]Sheet1!$A$1:$B$65536</definedName>
    <definedName name="LookSPM">#REF!</definedName>
    <definedName name="Lookup">#REF!</definedName>
    <definedName name="LookUpTables">'[42]Variable Tables'!$C$27:$AP$100</definedName>
    <definedName name="LOWER">'[208]Total MTIC'!$H$15:$J$20</definedName>
    <definedName name="lsl">#REF!</definedName>
    <definedName name="lsou">#REF!</definedName>
    <definedName name="lstAffected">[125]sysData!$C$39:$C$46</definedName>
    <definedName name="lstAllMeasures">#REF!</definedName>
    <definedName name="lstChartColours">[105]BBoard!$K$7:$K$27</definedName>
    <definedName name="lstCostTypes">[125]sysData!$F$28:$F$28</definedName>
    <definedName name="lstDashRAG">[105]BBoard!$B$8:$B$30</definedName>
    <definedName name="lstDirectorates">[125]sysData!$C$63:$C$94</definedName>
    <definedName name="lstGrades">[125]sysData!$C$29:$C$36</definedName>
    <definedName name="lstLeadResult">[105]BBoard!$E$7:$E$8</definedName>
    <definedName name="lstMeasureType">[105]BBoard!$D$1:$D$2</definedName>
    <definedName name="lstQuarterlyMonthly">[105]BBoard!$E$22:$E$23</definedName>
    <definedName name="lstRAG">[105]BBoard!$G$2:$G$6</definedName>
    <definedName name="lstTrend">[105]BBoard!$E$2:$E$4</definedName>
    <definedName name="lstYM">[105]BBoard!$I$1:$I$23</definedName>
    <definedName name="lstYMQ">[105]BBoard!$J$1:$J$6</definedName>
    <definedName name="Luton">#REF!</definedName>
    <definedName name="lwes">#REF!</definedName>
    <definedName name="m">[109]!Table33[[#Headers],[#Data]]</definedName>
    <definedName name="M079P01C01">[60]Data!$B$30:$N$32</definedName>
    <definedName name="M079P01C01F">[60]Data!#REF!</definedName>
    <definedName name="M079P01C02">[60]Data!#REF!</definedName>
    <definedName name="M079P01C02F">[60]Data!#REF!</definedName>
    <definedName name="M079P01C03">[209]Data!$B$54:$E$66</definedName>
    <definedName name="M079P01C03F">[210]Data!$B$66</definedName>
    <definedName name="M079P01C04F">[210]Data!$B$82</definedName>
    <definedName name="M079P01T01">[60]Data!$A$4:$Q$6</definedName>
    <definedName name="M079P01T01F">[60]Data!$B$7</definedName>
    <definedName name="M079P01T02">[60]Data!$A$10:$Q$13</definedName>
    <definedName name="M079P01T02F">[60]Data!$B$14</definedName>
    <definedName name="M079P01T03">[60]Data!$A$17:$Q$20</definedName>
    <definedName name="M079P01T03F">[60]Data!$B$21</definedName>
    <definedName name="M079P02C01">[209]Data!$B$82:$E$94</definedName>
    <definedName name="M079P02C01F">[210]Data!$B$118</definedName>
    <definedName name="M079P02C02">[209]Data!$B$99:$E$111</definedName>
    <definedName name="M079P02C02F">[210]Data!$B$134</definedName>
    <definedName name="M079P02C03">[209]Data!$B$116:$E$128</definedName>
    <definedName name="M079P02C03F">[209]Data!$B$130</definedName>
    <definedName name="M079P02T01">[209]Data!$B$72:$Q$77</definedName>
    <definedName name="M079P02T01F">[210]Data!$B$92</definedName>
    <definedName name="M079P02T02F">[210]Data!$B$99</definedName>
    <definedName name="M079P03C01">[209]Data!$B$143:$E$155</definedName>
    <definedName name="M079P03C01F">[210]Data!$B$159</definedName>
    <definedName name="M079P03C02">[209]Data!$B$160:$E$172</definedName>
    <definedName name="M079P03C02F">[209]Data!$B$174</definedName>
    <definedName name="M079P03C03">[209]Data!$B$177:$E$189</definedName>
    <definedName name="M079P03C03F">[209]Data!$B$191</definedName>
    <definedName name="M079P03T01">[209]Data!$B$134:$Q$138</definedName>
    <definedName name="M079P03T01F">[210]Data!$B$144</definedName>
    <definedName name="M079P04C01">[209]Data!$B$205:$E$217</definedName>
    <definedName name="M079P04C01F">[209]Data!$B$219</definedName>
    <definedName name="M079P04T01F">[209]Data!$B$202</definedName>
    <definedName name="m1_abbrev_fix">#REF!</definedName>
    <definedName name="M110P01T02F">[211]Data!$B$15</definedName>
    <definedName name="M142P01C01F">'[212]MTS Data'!$B$39</definedName>
    <definedName name="M142P01C02F">'[212]MTS Data'!$B$56</definedName>
    <definedName name="M142P01C03F">'[212]MTS Data'!$B$74</definedName>
    <definedName name="M142P01C04F">'[212]MTS Data'!$B$91</definedName>
    <definedName name="M142P01T01F">'[212]MTS Data'!$B$9</definedName>
    <definedName name="M142P01T02F">'[212]MTS Data'!$B$20</definedName>
    <definedName name="M142P02C01F">'[212]MTS Data'!#REF!</definedName>
    <definedName name="M142P02C02F">[213]Data!$B$135</definedName>
    <definedName name="M142P02T01F">'[212]MTS Data'!$B$103</definedName>
    <definedName name="M142P02T02F">[213]Data!$B$109</definedName>
    <definedName name="Macclesfield">#REF!</definedName>
    <definedName name="Macro2">#REF!</definedName>
    <definedName name="Maidstone">#REF!</definedName>
    <definedName name="MainstreamType">[149]Definitions!$B$15</definedName>
    <definedName name="Major">#REF!</definedName>
    <definedName name="manc">#REF!</definedName>
    <definedName name="Manchester">#REF!</definedName>
    <definedName name="MAP_corporate">#REF!</definedName>
    <definedName name="MAP_CSA">#REF!</definedName>
    <definedName name="MAP_DCS">#REF!</definedName>
    <definedName name="MAP_Pensions">#REF!</definedName>
    <definedName name="MAP_TAS">#REF!</definedName>
    <definedName name="mapping">'[99]ETMP TB worksheet '!$T$4:$T$692</definedName>
    <definedName name="MARCH">#REF!</definedName>
    <definedName name="March_Report_1">'[42]Report 1'!$P:$P</definedName>
    <definedName name="March_Report_2">'[42]Report 2'!$P:$P</definedName>
    <definedName name="March15">#REF!</definedName>
    <definedName name="MARCH2">#REF!</definedName>
    <definedName name="MAsAdminProg">'[27]MAs Data'!$CD$13:$CD$20000</definedName>
    <definedName name="MAsBAUDTP">'[27]MAs Data'!$CI$13:$CI$20000</definedName>
    <definedName name="MAsCI">'[27]MAs Data'!$CE$13:$CE$20000</definedName>
    <definedName name="MAsCMActuals">'[27]MAs Data'!$CY$13:$CY$20000</definedName>
    <definedName name="MAsCMBudget">'[27]MAs Data'!$CZ$13:$CZ$20000</definedName>
    <definedName name="MAsCMForecast">'[27]MAs Data'!$CX$13:$CX$20000</definedName>
    <definedName name="MAsCostHead">'[27]MAs Data'!$CR$13:$CR$20000</definedName>
    <definedName name="MAsDep">'[27]MAs Data'!$CQ$13:$CQ$20000</definedName>
    <definedName name="MAsFYBudget">'[27]MAs Data'!$CU$13:$CU$20000</definedName>
    <definedName name="MAsFYForecast">'[27]MAs Data'!$CV$13:$CV$20000</definedName>
    <definedName name="MAsLevel3">'[27]MAs Data'!$CK$13:$CK$20000</definedName>
    <definedName name="MAsLevel4">'[27]MAs Data'!$CL$13:$CL$20000</definedName>
    <definedName name="MAsLevel5">'[27]MAs Data'!$CM$13:$CM$20000</definedName>
    <definedName name="MAsLevel6">'[27]MAs Data'!$CN$13:$CN$20000</definedName>
    <definedName name="MAsLevel8">'[27]MAs Data'!$CP$13:$CP$20000</definedName>
    <definedName name="MAsLoB">'[27]MAs Data'!$CB$13:$CB$20000</definedName>
    <definedName name="MAsRingFence">'[27]MAs Data'!$CS$13:$CS$20000</definedName>
    <definedName name="MasterConcat">[214]SubDatabaseData!$B$7:$B$3508</definedName>
    <definedName name="MAsYTDActuals">'[27]MAs Data'!$CT$13:$CT$20000</definedName>
    <definedName name="MAsYTDBudget">'[27]MAs Data'!$CW$13:$CW$20000</definedName>
    <definedName name="Matrix">'[190]Ratings and Bandings'!$C$39:$G$43</definedName>
    <definedName name="MaxNoOfHighVFsToDate">#REF!</definedName>
    <definedName name="MaxRows">#REF!</definedName>
    <definedName name="may">#REF!</definedName>
    <definedName name="May_05">#REF!</definedName>
    <definedName name="May_Budget">'[57]Budget Profile Report'!$H$6:$H$2520</definedName>
    <definedName name="May_Report_1">'[42]Report 1'!$F:$F</definedName>
    <definedName name="May_Report_2">'[42]Report 2'!$F:$F</definedName>
    <definedName name="MCdata">'[215]Multiple Channel Data'!$C$21:$X$36</definedName>
    <definedName name="Measure">#N/A</definedName>
    <definedName name="Measure2">#N/A</definedName>
    <definedName name="MeasureCount">#REF!</definedName>
    <definedName name="MeasureList">[216]Measure_List!$A$1:$E$1</definedName>
    <definedName name="MeasurePageNumberFile">[112]Parameters!$B$12</definedName>
    <definedName name="MeasureSelected">#REF!</definedName>
    <definedName name="MEDICS">[17]F45!#REF!</definedName>
    <definedName name="Merthyr_Tydfil">#REF!</definedName>
    <definedName name="MGDescription">[217]Material!$A$2:$A$670</definedName>
    <definedName name="Middlesbrough">#REF!</definedName>
    <definedName name="MidYear">'[218]i_Annual ONS Data'!$A$6:$D$44</definedName>
    <definedName name="migrated">#REF!</definedName>
    <definedName name="MigrateTo">#REF!:#REF!</definedName>
    <definedName name="Milton_Keynes">#REF!</definedName>
    <definedName name="mine" hidden="1">{#N/A,#N/A,FALSE,"CGBR95C"}</definedName>
    <definedName name="Minor">#REF!</definedName>
    <definedName name="MINOR_NEW_WORKS">[17]F45!#REF!</definedName>
    <definedName name="MISC">[17]F45!#REF!</definedName>
    <definedName name="mistake">#REF!</definedName>
    <definedName name="mkh" hidden="1">'[1]Forecast data'!#REF!</definedName>
    <definedName name="mmm" hidden="1">'[169]Model inputs'!#REF!</definedName>
    <definedName name="month">#REF!</definedName>
    <definedName name="Month_1">[219]Mini!$C$3:$AR$3</definedName>
    <definedName name="Month_10">[219]Mini!$C$12:$AR$12</definedName>
    <definedName name="Month_11">[219]Mini!$C$13:$AR$13</definedName>
    <definedName name="Month_12">[219]Mini!$C$14:$AR$14</definedName>
    <definedName name="Month_2">[219]Mini!$C$4:$AR$4</definedName>
    <definedName name="Month_3">[219]Mini!$C$5:$AR$5</definedName>
    <definedName name="Month_4">[219]Mini!$C$6:$AR$6</definedName>
    <definedName name="Month_5">[219]Mini!$C$7:$AR$7</definedName>
    <definedName name="Month_6">[219]Mini!$C$8:$AR$8</definedName>
    <definedName name="Month_7">[219]Mini!$C$9:$AR$9</definedName>
    <definedName name="Month_8">[219]Mini!$C$10:$AR$10</definedName>
    <definedName name="Month_9">[219]Mini!$C$11:$AR$11</definedName>
    <definedName name="month_CDEL">'[220]CDEL Low Level'!$A$1:$V$65536</definedName>
    <definedName name="month_RDEL">'[220]RDEL Low Level'!$A$1:$V$65536</definedName>
    <definedName name="MonthData">[147]Data!$B:$B</definedName>
    <definedName name="MonthE">'[94]3 - Entrants'!$AC$5:$AC$10000</definedName>
    <definedName name="MonthL">'[94]4 - Leavers'!$AF$5:$AF$10000</definedName>
    <definedName name="MonthLookup">#REF!</definedName>
    <definedName name="MonthlyGiros">#REF!</definedName>
    <definedName name="Months">'[221]CB-PTC workings'!$AB$11:$AB$22</definedName>
    <definedName name="Move" hidden="1">#REF!</definedName>
    <definedName name="Movement">#REF!</definedName>
    <definedName name="MR2_Forecast_Profile">'[56]Data Summary'!$B$88:$P$99</definedName>
    <definedName name="MTIC">#REF!</definedName>
    <definedName name="mult">#REF!</definedName>
    <definedName name="mw_simp_17">'[148]1718 MW supply'!$Q$4:$S$22</definedName>
    <definedName name="myOrgAbb">[222]Bboard!$B$2:$B$12</definedName>
    <definedName name="N">#REF!</definedName>
    <definedName name="NAC_Description">[223]Lookup!$B$2:$B$35</definedName>
    <definedName name="NACSCode">'[52]Pesac Col list'!$E:$F</definedName>
    <definedName name="name_range">#REF!</definedName>
    <definedName name="name_range_3">[149]Notes!#REF!</definedName>
    <definedName name="name_range2">[149]Definitions!#REF!</definedName>
    <definedName name="NAME_RF">'[57]Budget Profile Report'!$D$6:$D$2520</definedName>
    <definedName name="NameRF">'[37]Report 9'!$C$6:$C$1951</definedName>
    <definedName name="NameRF2">#REF!</definedName>
    <definedName name="NameRF3">#REF!</definedName>
    <definedName name="NameRFAct">#REF!</definedName>
    <definedName name="NAO_CHARGES">[17]F45!#REF!</definedName>
    <definedName name="NavigationBusinessComments">[112]Parameters!$B$29</definedName>
    <definedName name="NavigationContentsLink">[112]Parameters!$B$27</definedName>
    <definedName name="NavigationDashboardLink">[112]Parameters!$B$28</definedName>
    <definedName name="NavigationDisplayCombos">[112]Parameters!$B$26</definedName>
    <definedName name="NavigationKaiComments">[112]Parameters!$B$30</definedName>
    <definedName name="NBV_cfwd">[86]FAR!#REF!</definedName>
    <definedName name="NCAPivotTableFiles">[32]Menu!$GA$1:$GD$65536</definedName>
    <definedName name="Net_Admin_Costs___Net_Operating_Costs">#REF!</definedName>
    <definedName name="Net_Administration_Costs">#REF!</definedName>
    <definedName name="NET_COST_OF_OPS">[17]F45!#REF!</definedName>
    <definedName name="Net_Employment_Costs">#REF!</definedName>
    <definedName name="NET_OP_TOT">[17]F45!#REF!</definedName>
    <definedName name="NET_OPERATING_COSTS">#REF!</definedName>
    <definedName name="Net_Programme_Costs">#REF!</definedName>
    <definedName name="NetFTEs">#REF!</definedName>
    <definedName name="NetTransfers">'[48]CAMM Rec'!$F$115</definedName>
    <definedName name="new">#REF!</definedName>
    <definedName name="New_Account_Type">[224]Look_ups!$G$2:$G$5</definedName>
    <definedName name="new_rpi">'[225]RPI RP underpin'!#REF!</definedName>
    <definedName name="newc">#REF!</definedName>
    <definedName name="Newcastle">#REF!</definedName>
    <definedName name="Newcastle_Upon_Tyne">#REF!</definedName>
    <definedName name="NewDebt">[147]Data!$F:$F</definedName>
    <definedName name="NewDebtForecast">[147]Data!$T:$T</definedName>
    <definedName name="NewInf">[74]Works!$J$14:$O$18</definedName>
    <definedName name="newish">#REF!</definedName>
    <definedName name="newone" hidden="1">{#N/A,#N/A,FALSE,"CGBR95C"}</definedName>
    <definedName name="Newport_IOW">#REF!</definedName>
    <definedName name="newrp">#REF!</definedName>
    <definedName name="Newry">#REF!</definedName>
    <definedName name="next_round_date">[49]Control_sheet!$B$7</definedName>
    <definedName name="NEXT_YEAR">[17]F45!#REF!</definedName>
    <definedName name="NI_FUND___OTHER">[17]F45!#REF!</definedName>
    <definedName name="NIF_Accrual_Adj_Payable">#REF!</definedName>
    <definedName name="NIF_Accrual_Adj_Receivable">#REF!</definedName>
    <definedName name="nn">#REF!</definedName>
    <definedName name="nnn" hidden="1">'[7]T3 Page 1'!#REF!</definedName>
    <definedName name="NOCA">OFFSET([144]Data!$X$2,0,0,COUNTA([144]Data!$AG$2:$AG$65536),1)</definedName>
    <definedName name="NOCAtarget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'[160]ERP Balances'!$B$7:$B$1232</definedName>
    <definedName name="Nominals">'[226]Nominal Descriptions'!$A$1:$B$2164</definedName>
    <definedName name="Nominals_over_three">#REF!</definedName>
    <definedName name="Nominals1">'[226]Nominal Descriptions'!$A$1:$B$2164</definedName>
    <definedName name="Non_Cash_Items">#REF!</definedName>
    <definedName name="Non_Consolidated_Paid_on_Time">#REF!</definedName>
    <definedName name="NonCurrentAssetsAdjustmentFiles">[32]Menu!$FA$1:$FD$65536</definedName>
    <definedName name="NonCurrentAssetsFiles">[32]Menu!$EA$1:$ED$65536</definedName>
    <definedName name="NonDTPGrossFTEs">#REF!</definedName>
    <definedName name="NonDTPNetFTEs">#REF!</definedName>
    <definedName name="NonDTPNonPaybill">#REF!</definedName>
    <definedName name="NonDTPRedeployedFTEs">#REF!</definedName>
    <definedName name="NonDTPYield">#REF!</definedName>
    <definedName name="NonPaybill">#REF!</definedName>
    <definedName name="NonPaybillSavings">#REF!</definedName>
    <definedName name="NonSeriousIncidents">OFFSET([144]Data!$AJ$2,0,0,COUNTA([144]Data!$AJ$2:$AJ$65536),1)</definedName>
    <definedName name="Nonstaff">'[227]Other Admin Costs'!$A$1:$I$26</definedName>
    <definedName name="norisk">#REF!</definedName>
    <definedName name="Northampton">#REF!</definedName>
    <definedName name="NorthEast">#REF!</definedName>
    <definedName name="Northern_Ireland">#REF!</definedName>
    <definedName name="NorthWest">#REF!</definedName>
    <definedName name="Norwich">#REF!</definedName>
    <definedName name="notcash">#REF!</definedName>
    <definedName name="Note">#REF!</definedName>
    <definedName name="Note_Line">#REF!</definedName>
    <definedName name="Notional_Costs">#REF!</definedName>
    <definedName name="Nottingham">#REF!</definedName>
    <definedName name="nov">'[228]Nov test'!$A$1:$C$65536</definedName>
    <definedName name="Nov_Budget">'[57]Budget Profile Report'!$N$6:$N$2520</definedName>
    <definedName name="November_Report_1">'[42]Report 1'!$L:$L</definedName>
    <definedName name="November_Report_2">'[42]Report 2'!$L:$L</definedName>
    <definedName name="November16">[148]!Table5[#Data]</definedName>
    <definedName name="Number">'[229]AYLs re-forecast benefits +CPS '!$D$7:$J$11,'[229]AYLs re-forecast benefits +CPS '!$D$13:$J$19,'[229]AYLs re-forecast benefits +CPS '!$D$23:$J$29,'[229]AYLs re-forecast benefits +CPS '!$D$30:$J$32,'[229]AYLs re-forecast benefits +CPS '!$D$36:$J$38,'[229]AYLs re-forecast benefits +CPS '!$D$40:$J$60,'[229]AYLs re-forecast benefits +CPS '!$D$63:$J$71,'[229]AYLs re-forecast benefits +CPS '!$D$73:$J$76,'[229]AYLs re-forecast benefits +CPS '!$D$77:$J$80,'[229]AYLs re-forecast benefits +CPS '!$D$82:$J$82,'[229]AYLs re-forecast benefits +CPS '!$D$85:$J$87,'[229]AYLs re-forecast benefits +CPS '!$D$99:$J$100</definedName>
    <definedName name="nwal">#REF!</definedName>
    <definedName name="nwes">#REF!</definedName>
    <definedName name="O_Average_Award">#REF!</definedName>
    <definedName name="OB">[230]Assumptions!#REF!</definedName>
    <definedName name="ObjTitle">#REF!</definedName>
    <definedName name="OC_D">#REF!</definedName>
    <definedName name="OC_P">#REF!</definedName>
    <definedName name="OC_WA">#REF!</definedName>
    <definedName name="OCT">#REF!</definedName>
    <definedName name="Oct_Budget">'[57]Budget Profile Report'!$M$6:$M$2520</definedName>
    <definedName name="October_Report_1">'[42]Report 1'!$K:$K</definedName>
    <definedName name="October_Report_2">'[42]Report 2'!$K:$K</definedName>
    <definedName name="OCW">'[90]DD Choices'!$E$2:$E$53</definedName>
    <definedName name="ODMInitemspost31">#REF!</definedName>
    <definedName name="ODMINitemspre31">#REF!</definedName>
    <definedName name="Office">[167]lists!$F$2:$F$185</definedName>
    <definedName name="Office_List_RCSTO">[109]!Table33[[#Headers],[#Data]]</definedName>
    <definedName name="ok">#REF!</definedName>
    <definedName name="old_rpi">'[225]RPI RP underpin'!#REF!</definedName>
    <definedName name="oldnewcodes">#REF!</definedName>
    <definedName name="once_and_done2">'[231]CDIO - overall'!#REF!</definedName>
    <definedName name="onhA2_Data">'[232]On Hand (A2)'!$F$4:$F$171</definedName>
    <definedName name="onhA2_FS1">'[232]On Hand (A2)'!$BI$4:$BI$171</definedName>
    <definedName name="onhA2_FS5">'[232]On Hand (A2)'!$BM$4:$BM$171</definedName>
    <definedName name="onlinechanges">[233]Overview!#REF!</definedName>
    <definedName name="onlinechanges2">'[231]CDIO - overall'!#REF!</definedName>
    <definedName name="oooo" hidden="1">'[7]T3 Page 1'!#REF!</definedName>
    <definedName name="OP_D">'[234]Outturn 08-09'!#REF!</definedName>
    <definedName name="OP_P">'[234]Outturn 08-09'!#REF!</definedName>
    <definedName name="OP_TOT">[17]F45!#REF!</definedName>
    <definedName name="OP_WA">'[234]Outturn 08-09'!#REF!</definedName>
    <definedName name="Opening_Capital_Creditor_and_accruals">#REF!</definedName>
    <definedName name="Opening_Capital_Prepayment">#REF!</definedName>
    <definedName name="Opening_NBV">#REF!</definedName>
    <definedName name="OpenJVPost">#REF!</definedName>
    <definedName name="OpenJVSum">#REF!</definedName>
    <definedName name="OpenOnFrontCover">[121]Admin!$C$24</definedName>
    <definedName name="OpenTB">#REF!</definedName>
    <definedName name="OPERATING_COST_STATEMENT">#REF!</definedName>
    <definedName name="Operating_Income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erTable" hidden="1">#REF!</definedName>
    <definedName name="org">'[30]OSCAR DATA'!$E$16</definedName>
    <definedName name="org_2">'[30]OSCAR DATA'!$F$16</definedName>
    <definedName name="org_3">'[30]OSCAR DATA'!$G$16</definedName>
    <definedName name="org_4">'[30]OSCAR DATA'!$H$16</definedName>
    <definedName name="org_5">'[30]OSCAR DATA'!$I$16</definedName>
    <definedName name="org_dim">'[30]OSCAR DATA'!$D$16</definedName>
    <definedName name="org_mdx">'[30]OSCAR DATA'!$K$16</definedName>
    <definedName name="org_select">'[30]OSCAR DATA'!#REF!</definedName>
    <definedName name="org_select_2">'[30]OSCAR DATA'!#REF!</definedName>
    <definedName name="org_select_3">'[30]OSCAR DATA'!#REF!</definedName>
    <definedName name="org_select_4">'[30]OSCAR DATA'!#REF!</definedName>
    <definedName name="org_select_5">'[30]OSCAR DATA'!#REF!</definedName>
    <definedName name="OrgId">[112]Parameters!$B$5</definedName>
    <definedName name="OrgLookup">#REF!</definedName>
    <definedName name="OrgTitle">[112]Parameters!$B$6</definedName>
    <definedName name="OSCAR_Segments">'[235]COINS_OSCAR Org and Segment'!$C$3:$F$6982</definedName>
    <definedName name="other">#REF!</definedName>
    <definedName name="Other_Admin_Costs___Net_Operating_Costs">#REF!</definedName>
    <definedName name="Other_administration_costs">#REF!</definedName>
    <definedName name="Other_AME">#REF!</definedName>
    <definedName name="OTHER_CREDITORS">[17]F45!#REF!</definedName>
    <definedName name="Other_London">#REF!</definedName>
    <definedName name="OTHER_NBV">[17]F45!#REF!</definedName>
    <definedName name="Other_Voted_non_voted">'[54]Data Validation'!$AN$3:$AN$4</definedName>
    <definedName name="otherhome">#REF!</definedName>
    <definedName name="OtherOptions">[105]Admin!#REF!</definedName>
    <definedName name="OTRates">'[236]Overtime Template'!$N$14:$P$26</definedName>
    <definedName name="OTtable">'[236]Overtime Template'!$N$34:$Q$48</definedName>
    <definedName name="Outcome">'[90]DD Choices'!$I$2:$I$28</definedName>
    <definedName name="OUTFLOW_OPS">[17]F45!#REF!</definedName>
    <definedName name="OutputSheets">[121]Admin!$B$55:$B$122</definedName>
    <definedName name="OutputVersions">[105]Admin!$D$71:$F$71</definedName>
    <definedName name="OUTTURN">#REF!</definedName>
    <definedName name="Outturn_RF">#REF!</definedName>
    <definedName name="Overall">'[237]Summary data'!$A$2:$Z$16</definedName>
    <definedName name="OverallFTEs">[238]April!#REF!</definedName>
    <definedName name="OverallRagStatus">#REF!</definedName>
    <definedName name="OverallRagStatuslast">#REF!</definedName>
    <definedName name="OverallRagStatuslastSR10">#REF!</definedName>
    <definedName name="OverallRagStatusSR10">#REF!</definedName>
    <definedName name="OvertimeBand">'[236]Overtime Template'!$A$14:$B$26</definedName>
    <definedName name="Overview">#N/A</definedName>
    <definedName name="Oxford">#REF!</definedName>
    <definedName name="p" hidden="1">'[10]Forecast data'!#REF!</definedName>
    <definedName name="P_L_Dept">#REF!</definedName>
    <definedName name="P_L_Summary">#REF!</definedName>
    <definedName name="P13_Cost_Head_Breakdown">#REF!</definedName>
    <definedName name="pack1">#REF!</definedName>
    <definedName name="pack2">#REF!</definedName>
    <definedName name="pack3">#REF!</definedName>
    <definedName name="pack4">#REF!</definedName>
    <definedName name="pack5">#REF!</definedName>
    <definedName name="pack6">#REF!</definedName>
    <definedName name="pack7">#REF!</definedName>
    <definedName name="Package">OFFSET(#REF!,,,COUNTA(#REF!),)</definedName>
    <definedName name="Page1">#REF!</definedName>
    <definedName name="Page2">#REF!</definedName>
    <definedName name="PageNumberStart">[105]BBoard!$E$28</definedName>
    <definedName name="PageNumberStarts">[112]Parameters!$B$11</definedName>
    <definedName name="Pal_Workbook_GUID" hidden="1">"7Q4464PL6DN5B891H1XSFCWU"</definedName>
    <definedName name="Parliament_Street">#REF!</definedName>
    <definedName name="PAS">'[54]Data Validation'!$C$7</definedName>
    <definedName name="PASwitch">'[46]Data Validation'!$C$6</definedName>
    <definedName name="PAT">[4]table!$H$9:$Q$19</definedName>
    <definedName name="Paybill">#REF!</definedName>
    <definedName name="paybill_type">'[239]GL Mapping'!$P$3:$R$48</definedName>
    <definedName name="PB">#REF!</definedName>
    <definedName name="PBC_HMRC_Occupancy_percentage">'[115]Key Data PBC'!$C$8:$N$23</definedName>
    <definedName name="pc">[240]Sheet1!$A$23:$D$28</definedName>
    <definedName name="PCCapDEL">#REF!</definedName>
    <definedName name="PCT03_Actuals">[241]PCT03!$Q$6:$Q$100</definedName>
    <definedName name="PCT03_Apr">[241]PCT03!$E$6:$E$100</definedName>
    <definedName name="PCT03_Aug">[241]PCT03!$I$6:$I$100</definedName>
    <definedName name="PCT03_BGT">'[241]Budget PCT03'!$Q$6:$Q$100</definedName>
    <definedName name="PCT03_CommitmentItem">[241]PCT03!$C$6:$C$100</definedName>
    <definedName name="PCT03_CommitmentItemBGT">'[241]Budget PCT03'!$C$6:$C$100</definedName>
    <definedName name="PCT03_Dec">[241]PCT03!$M$6:$M$100</definedName>
    <definedName name="PCT03_Feb">[241]PCT03!$O$6:$O$100</definedName>
    <definedName name="PCT03_Forecast">[241]PCT03!$R$6:$R$100</definedName>
    <definedName name="PCT03_Jan">[241]PCT03!$N$6:$N$100</definedName>
    <definedName name="PCT03_July">[241]PCT03!$H$6:$H$100</definedName>
    <definedName name="PCT03_June">[241]PCT03!$G$6:$G$100</definedName>
    <definedName name="PCT03_LOB">[241]PCT03!$A$6:$A$100</definedName>
    <definedName name="PCT03_LOBBGT">'[241]Budget PCT03'!$A$6:$A$100</definedName>
    <definedName name="PCT03_Mar">[241]PCT03!$P$6:$P$100</definedName>
    <definedName name="PCT03_May">[241]PCT03!$F$6:$F$100</definedName>
    <definedName name="PCT03_Nov">[241]PCT03!$L$6:$L$100</definedName>
    <definedName name="PCT03_Oct">[241]PCT03!$K$6:$K$100</definedName>
    <definedName name="PCT03_Sept">[241]PCT03!$J$6:$J$100</definedName>
    <definedName name="PCT05_Actuals">[241]PCT05!$Q$6:$Q$100</definedName>
    <definedName name="PCT05_Apr">[241]PCT05!$E$6:$E$100</definedName>
    <definedName name="PCT05_Aug">[241]PCT05!$I$6:$I$100</definedName>
    <definedName name="PCT05_BGT">'[241]Budget PCT05'!$Q$6:$Q$100</definedName>
    <definedName name="PCT05_CommitmentItem">[241]PCT05!$C$6:$C$100</definedName>
    <definedName name="PCT05_CommitmentItemBGT">'[241]Budget PCT05'!$C$6:$C$100</definedName>
    <definedName name="PCT05_Dec">[241]PCT05!$M$6:$M$100</definedName>
    <definedName name="PCT05_Feb">[241]PCT05!$O$6:$O$100</definedName>
    <definedName name="PCT05_Forecast">[241]PCT05!$R$6:$R$100</definedName>
    <definedName name="PCT05_Jan">[241]PCT05!$N$6:$N$100</definedName>
    <definedName name="PCT05_July">[241]PCT05!$H$6:$H$100</definedName>
    <definedName name="PCT05_June">[241]PCT05!$G$6:$G$100</definedName>
    <definedName name="PCT05_LOB">[241]PCT05!$A$6:$A$100</definedName>
    <definedName name="PCT05_LOBBGT">'[241]Budget PCT05'!$A$6:$A$100</definedName>
    <definedName name="PCT05_Mar">[241]PCT05!$P$6:$P$100</definedName>
    <definedName name="PCT05_May">[241]PCT05!$F$6:$F$100</definedName>
    <definedName name="PCT05_Nov">[241]PCT05!$L$6:$L$100</definedName>
    <definedName name="PCT05_Oct">[241]PCT05!$K$6:$K$100</definedName>
    <definedName name="PCT05_Sept">[241]PCT05!$J$6:$J$100</definedName>
    <definedName name="PCT06_Actuals">[241]PCT06!$Q$6:$Q$150</definedName>
    <definedName name="PCT06_Apr">[241]PCT06!$E$6:$E$150</definedName>
    <definedName name="PCT06_Aug">[241]PCT06!$I$6:$I$150</definedName>
    <definedName name="PCT06_BGT">'[241]Budget PCT06'!$Q$6:$Q$105</definedName>
    <definedName name="PCT06_CommitmentItem">[241]PCT06!$C$6:$C$150</definedName>
    <definedName name="PCT06_CommitmentItemBGT">'[241]Budget PCT06'!$C$6:$C$105</definedName>
    <definedName name="PCT06_Dec">[241]PCT06!$M$6:$M$150</definedName>
    <definedName name="PCT06_Feb">[241]PCT06!$O$6:$O$150</definedName>
    <definedName name="PCT06_Forecast">[241]PCT06!$R$6:$R$150</definedName>
    <definedName name="PCT06_Jan">[241]PCT06!$N$6:$N$150</definedName>
    <definedName name="PCT06_July">[241]PCT06!$H$6:$H$150</definedName>
    <definedName name="PCT06_June">[241]PCT06!$G$6:$G$150</definedName>
    <definedName name="PCT06_LOB">[241]PCT06!$A$6:$A$150</definedName>
    <definedName name="PCT06_LOBBGT">'[241]Budget PCT06'!$A$6:$A$105</definedName>
    <definedName name="PCT06_Mar">[241]PCT06!$P$6:$P$150</definedName>
    <definedName name="PCT06_May">[241]PCT06!$F$6:$F$150</definedName>
    <definedName name="PCT06_Nov">[241]PCT06!$L$6:$L$150</definedName>
    <definedName name="PCT06_Oct">[241]PCT06!$K$6:$K$150</definedName>
    <definedName name="PCT06_Spet">[241]PCT06!$J$6:$J$150</definedName>
    <definedName name="PCT07_Actuals">[241]PCT07!$K$6:$K$100</definedName>
    <definedName name="PCT07_Aug">[241]PCT07!$H$6:$H$100</definedName>
    <definedName name="PCT07_BGT">'[241]Budget PCT07'!$Q$6:$Q$100</definedName>
    <definedName name="PCT07_CommitmentItem">[241]PCT07!$C$6:$C$100</definedName>
    <definedName name="PCT07_CommitmentItemBGT">'[241]Budget PCT07'!$C$6:$C$100</definedName>
    <definedName name="PCT07_Forecast">[241]PCT07!$L$6:$L$100</definedName>
    <definedName name="PCT07_July">[241]PCT07!$G$6:$G$100</definedName>
    <definedName name="PCT07_June">[241]PCT07!$F$6:$F$100</definedName>
    <definedName name="PCT07_LOB">[241]PCT07!$A$6:$A$100</definedName>
    <definedName name="PCT07_LOBBGT">'[241]Budget PCT07'!$A$6:$A$100</definedName>
    <definedName name="PCT07_May">[241]PCT07!$E$6:$E$100</definedName>
    <definedName name="PCT07_Nov">[241]PCT07!$K$6:$K$100</definedName>
    <definedName name="PCT07_Oct">[241]PCT07!$J$6:$J$100</definedName>
    <definedName name="PCT07_Sep">[241]PCT07!$I$6:$I$100</definedName>
    <definedName name="PCT08_Actuals">[241]PCT08!$P$6:$P$100</definedName>
    <definedName name="PCT08_Aug">[241]PCT08!$H$6:$H$100</definedName>
    <definedName name="PCT08_BGT">'[241]Budget PCT08'!$Q$6:$Q$100</definedName>
    <definedName name="PCT08_CommitmentItem">[241]PCT08!$C$6:$C$100</definedName>
    <definedName name="PCT08_CommitmentItemBGT">'[241]Budget PCT08'!$C$6:$C$100</definedName>
    <definedName name="PCT08_Dec">[241]PCT08!$L$6:$L$100</definedName>
    <definedName name="PCT08_Feb">[241]PCT08!$N$6:$N$100</definedName>
    <definedName name="PCT08_Forecast">[241]PCT08!$Q$6:$Q$100</definedName>
    <definedName name="PCT08_Jan">[241]PCT08!$M$6:$M$100</definedName>
    <definedName name="PCT08_July">[241]PCT08!$G$6:$G$100</definedName>
    <definedName name="PCT08_June">[241]PCT08!$F$6:$F$100</definedName>
    <definedName name="PCT08_LOB">[241]PCT08!$A$6:$A$100</definedName>
    <definedName name="PCT08_LOBBGT">'[241]Budget PCT08'!$A$6:$A$100</definedName>
    <definedName name="PCT08_Mar">[241]PCT08!$O$6:$O$100</definedName>
    <definedName name="PCT08_May">[241]PCT08!$E$6:$E$100</definedName>
    <definedName name="PCT08_Nov">[241]PCT08!$K$6:$K$100</definedName>
    <definedName name="PCT08_Oct">[241]PCT08!$J$6:$J$100</definedName>
    <definedName name="PCT08_Sep">[241]PCT08!$I$6:$I$100</definedName>
    <definedName name="PDA05_Actuals">[241]PDA05!$K$6:$K$100</definedName>
    <definedName name="PDA05_Apr">[241]PDA05!$E$6:$E$100</definedName>
    <definedName name="PDA05_Aug">[241]PDA05!$I$6:$I$100</definedName>
    <definedName name="PDA05_CommitmentItem">[241]PDA05!$C$6:$C$100</definedName>
    <definedName name="PDA05_July">[241]PDA05!$H$6:$H$100</definedName>
    <definedName name="PDA05_June">[241]PDA05!$G$6:$G$100</definedName>
    <definedName name="PDA05_LOB">[241]PDA05!$A$6:$A$100</definedName>
    <definedName name="PDA05_May">[241]PDA05!$F$6:$F$100</definedName>
    <definedName name="PDA05_Oct">[241]PDA05!$K$6:$K$100</definedName>
    <definedName name="PDA05_Sep">[241]PDA05!$J$6:$J$100</definedName>
    <definedName name="PDO02_Apr">[241]PDO2!$E$6:$E$100</definedName>
    <definedName name="PDO02_BGT">'[241]Budget PDO2'!$G$6:$G$100</definedName>
    <definedName name="PDO02_CommitmentItem">[241]PDO2!$C$6:$C$100</definedName>
    <definedName name="PDO02_CommitmentItemBGT">'[241]Budget PDO2'!$C$6:$C$100</definedName>
    <definedName name="PDO02_June">[241]PDO2!$G$6:$G$100</definedName>
    <definedName name="PDO02_LOB">[241]PDO2!$A$6:$A$100</definedName>
    <definedName name="PDO02_LOBBGT">'[241]Budget PDO2'!$A$6:$A$100</definedName>
    <definedName name="PDO02_May">[241]PDO2!$F$6:$F$100</definedName>
    <definedName name="PDO2_Actuals">[241]PDO2!$H$6:$H$100</definedName>
    <definedName name="Pembroke">#REF!</definedName>
    <definedName name="Pensions">#REF!</definedName>
    <definedName name="Pensions_Accruals">#REF!</definedName>
    <definedName name="Pensions_cost">#REF!</definedName>
    <definedName name="Pensions_depreciation">#REF!</definedName>
    <definedName name="Pensions_FA_accruals">#REF!</definedName>
    <definedName name="Pensions_fa_accruals_sum">#REF!</definedName>
    <definedName name="Pensions_In_Year_Adds">#REF!</definedName>
    <definedName name="Pensions_In_Year_Dep">#REF!</definedName>
    <definedName name="Pensions_PY">#REF!</definedName>
    <definedName name="Pensions_PY_Adds">#REF!</definedName>
    <definedName name="Pensions_PY_Dep">#REF!</definedName>
    <definedName name="Pensions_Revaluation_Reserve">#REF!</definedName>
    <definedName name="Performance">#REF!</definedName>
    <definedName name="Period">'[132]Overall FTE forecast'!$E$4:$Q$4</definedName>
    <definedName name="period2">[242]Sheet2!$I$5:$J$17</definedName>
    <definedName name="Periods">[243]Periods!$A$1:$C$65536</definedName>
    <definedName name="PeriodTextRep">[214]HideControlParameters!$E$2</definedName>
    <definedName name="Pesac">'[52]Pesac Map'!$C:$AB</definedName>
    <definedName name="Pesacs">'[52]Pesac Map'!$A$16:$R$839</definedName>
    <definedName name="Peterborough">#REF!</definedName>
    <definedName name="Peterlee">#REF!</definedName>
    <definedName name="pgoba01">#REF!</definedName>
    <definedName name="PI">#REF!</definedName>
    <definedName name="PI_List2">'[143]All PI Grades'!$A$6:$N$58</definedName>
    <definedName name="PID">#REF!</definedName>
    <definedName name="Pipe">'[51]Location Plan Data'!$C$3:$I$43</definedName>
    <definedName name="pivot">#REF!</definedName>
    <definedName name="pl">#REF!</definedName>
    <definedName name="Placement">OFFSET(#REF!,,,COUNTA(#REF!),)</definedName>
    <definedName name="plan">#REF!</definedName>
    <definedName name="pleasE" hidden="1">'[7]T3 Page 1'!#REF!</definedName>
    <definedName name="plll">#N/A</definedName>
    <definedName name="plsl">#REF!</definedName>
    <definedName name="Plymouth">#REF!</definedName>
    <definedName name="PM_ACCS_BY_RFR">#REF!</definedName>
    <definedName name="PM_Corporate">#REF!</definedName>
    <definedName name="PM_CSA">#REF!</definedName>
    <definedName name="PM_DCS">#REF!</definedName>
    <definedName name="PM_Pensions">#REF!</definedName>
    <definedName name="PM_TAS">#REF!</definedName>
    <definedName name="po">#REF!</definedName>
    <definedName name="Polar">#N/A</definedName>
    <definedName name="Policy_Codes">'[244]Policy Codes'!$A$1:$A$27</definedName>
    <definedName name="PoolSIP">#REF!</definedName>
    <definedName name="poopp" hidden="1">#REF!</definedName>
    <definedName name="POP">#REF!</definedName>
    <definedName name="Population" hidden="1">#REF!</definedName>
    <definedName name="Porthmadog">#REF!</definedName>
    <definedName name="Portsmouth">#REF!</definedName>
    <definedName name="position">[245]vlookup!$B$3:$C$17</definedName>
    <definedName name="POSITIONMAX">[245]vlookup!$G$2:$H$16</definedName>
    <definedName name="PostSummary">'[70]Post Summary'!$C$1:$AM$532</definedName>
    <definedName name="PoT">'[246]VAT Historical data'!$A$5:$M$65</definedName>
    <definedName name="potatoe" hidden="1">{#N/A,#N/A,FALSE,"Comp. of IMBEs all bens.  T8";#N/A,#N/A,FALSE,"Comp. of IMBE with provision.T4";#N/A,#N/A,FALSE,"Comp. IMBE with Sep PES.  T6"}</definedName>
    <definedName name="potatoe_1" hidden="1">{#N/A,#N/A,FALSE,"Comp. of IMBEs all bens.  T8";#N/A,#N/A,FALSE,"Comp. of IMBE with provision.T4";#N/A,#N/A,FALSE,"Comp. IMBE with Sep PES.  T6"}</definedName>
    <definedName name="potatoe_2" hidden="1">{#N/A,#N/A,FALSE,"Comp. of IMBEs all bens.  T8";#N/A,#N/A,FALSE,"Comp. of IMBE with provision.T4";#N/A,#N/A,FALSE,"Comp. IMBE with Sep PES.  T6"}</definedName>
    <definedName name="potatoe_3" hidden="1">{#N/A,#N/A,FALSE,"Comp. of IMBEs all bens.  T8";#N/A,#N/A,FALSE,"Comp. of IMBE with provision.T4";#N/A,#N/A,FALSE,"Comp. IMBE with Sep PES.  T6"}</definedName>
    <definedName name="potatoe_4" hidden="1">{#N/A,#N/A,FALSE,"Comp. of IMBEs all bens.  T8";#N/A,#N/A,FALSE,"Comp. of IMBE with provision.T4";#N/A,#N/A,FALSE,"Comp. IMBE with Sep PES.  T6"}</definedName>
    <definedName name="POType">#REF!</definedName>
    <definedName name="POTypeLookup">#REF!</definedName>
    <definedName name="pp" hidden="1">'[7]T3 Page 1'!#REF!</definedName>
    <definedName name="PPbyMonth">#REF!</definedName>
    <definedName name="ppp" hidden="1">'[7]T3 Page 1'!#REF!</definedName>
    <definedName name="PProg">[48]Programme!$D$631</definedName>
    <definedName name="PRAD">'[54]Data Validation'!$F$3:$F$4</definedName>
    <definedName name="PRBands">[247]Admin!$B$4:$B$9</definedName>
    <definedName name="Prefunded">#REF!</definedName>
    <definedName name="Prepayment_Lost">#REF!</definedName>
    <definedName name="PREPAYMENTS">[17]F45!#REF!</definedName>
    <definedName name="PrepaymentsFiles">[32]Menu!$BA$1:$BD$65536</definedName>
    <definedName name="Preston">#REF!</definedName>
    <definedName name="prev">'[248]Prev month'!$A$1:$B$65536</definedName>
    <definedName name="prev_month_direct_cost_code">'[134]Previous month'!$F:$F</definedName>
    <definedName name="prev_month_Full_year_forecast">'[134]Previous month'!$K:$K</definedName>
    <definedName name="prev_month_Mapped_Directorate">'[134]Previous month'!$O:$O</definedName>
    <definedName name="PrevDRACS">#REF!</definedName>
    <definedName name="Previous_Month">#REF!</definedName>
    <definedName name="PreviousMonth">[65]Instructions!$E$4</definedName>
    <definedName name="PreviousYear">[65]Instructions!$F$4</definedName>
    <definedName name="Prices">[249]Lists!$P$3:$P$5</definedName>
    <definedName name="print">[4]table!$A$1:$U$46</definedName>
    <definedName name="_xlnm.Print_Area" localSheetId="1">'Statistical Table 1 - AME'!$A$1:$P$44</definedName>
    <definedName name="_xlnm.Print_Area">'[250]Dec 07 onwards (Full)'!$A$1:$DX$109</definedName>
    <definedName name="Print_Area_MI">'[18]BEMS Report Final'!$A$1:$B$81</definedName>
    <definedName name="PRINT20">#REF!</definedName>
    <definedName name="PRINTA">[4]table!$A$1:$U$46</definedName>
    <definedName name="PRINTC">#REF!</definedName>
    <definedName name="Prior">#REF!</definedName>
    <definedName name="Prior_reference">#REF!</definedName>
    <definedName name="Prior_report_month">#REF!</definedName>
    <definedName name="Prior_Year">#REF!</definedName>
    <definedName name="Prior_Year_Additions">#REF!</definedName>
    <definedName name="Prioritycategories">'[251]Programmes- Orig'!$AI$9:$AI$15</definedName>
    <definedName name="PROB">#REF!</definedName>
    <definedName name="PROCS_FA_SALES">[17]F45!#REF!</definedName>
    <definedName name="ProdForm" hidden="1">#REF!</definedName>
    <definedName name="Prodtest" hidden="1">'[7]T3 Page 1'!#REF!</definedName>
    <definedName name="Product" hidden="1">#REF!</definedName>
    <definedName name="PROFILE">#REF!</definedName>
    <definedName name="Profiles" hidden="1">#REF!</definedName>
    <definedName name="Prog">'[252]Corp Finance Eff. by Line'!$D$2:$D$42</definedName>
    <definedName name="prog_per">'[48]Validation page'!$K$8</definedName>
    <definedName name="prog_tol">'[48]Validation page'!$I$8</definedName>
    <definedName name="ProgMapping">#REF!</definedName>
    <definedName name="prognam">#REF!</definedName>
    <definedName name="Program">[180]Data!$I$2:$I$31</definedName>
    <definedName name="Programme_Costs">#REF!</definedName>
    <definedName name="Programme_Costs___Non_Voted">#REF!</definedName>
    <definedName name="Programme_Costs___Voted">#REF!</definedName>
    <definedName name="Progref">#REF!</definedName>
    <definedName name="Project">[253]Target!$A$1:$B$25</definedName>
    <definedName name="Project_Calcs">#REF!</definedName>
    <definedName name="Project_Sort">'[151]Project Weightings'!$A$2:$B$12</definedName>
    <definedName name="Project_Term">[113]Data!$C$5</definedName>
    <definedName name="ProjectCode">#REF!</definedName>
    <definedName name="ProjectCode1">#REF!</definedName>
    <definedName name="Projections" hidden="1">#REF!</definedName>
    <definedName name="projectProgress">[254]Data!$C$4</definedName>
    <definedName name="projectStatus">[254]Data!$C$3</definedName>
    <definedName name="Proportion_AA_awarded_Top">#REF!</definedName>
    <definedName name="Proportion_AO_awarded_Top">#REF!</definedName>
    <definedName name="Proportion_G6_awarded_Top">#REF!</definedName>
    <definedName name="Proportion_G7_Awarded_Top">#REF!</definedName>
    <definedName name="Proportion_HO_Awarded_Top">#REF!</definedName>
    <definedName name="Proportion_O_awarded_Top">#REF!</definedName>
    <definedName name="Proportion_SO_awarded_Top">#REF!</definedName>
    <definedName name="Prov_DD">#REF!</definedName>
    <definedName name="Provisions">#REF!</definedName>
    <definedName name="ProvisionsFiles">[32]Menu!$DA$1:$DD$65536</definedName>
    <definedName name="prs">#REF!</definedName>
    <definedName name="prslook">[255]Sheet1!$A$1:$C$6003</definedName>
    <definedName name="PRSUP">#REF!</definedName>
    <definedName name="PrtArea">#REF!</definedName>
    <definedName name="PST_2">#REF!</definedName>
    <definedName name="PST_2_FIX">#REF!</definedName>
    <definedName name="PST2_FIX2">#REF!</definedName>
    <definedName name="pst2fix">[148]LB!#REF!</definedName>
    <definedName name="pst4_fix">#REF!</definedName>
    <definedName name="PT">[65]PT!$A$8:$E$68</definedName>
    <definedName name="PTD_Actual">[69]Data!$AN$5:$AN$65000</definedName>
    <definedName name="PTD_Budget">[69]Data!$AL$5:$AL$65000</definedName>
    <definedName name="PTD_Forecast">[69]Data!$AM$5:$AM$65000</definedName>
    <definedName name="PTDActual">[55]Data!$AJ$2:$AJ$65536</definedName>
    <definedName name="PTDateCurrent">OFFSET([136]PTDataCurrent!$E$2,0,0,COUNTA([136]PTDataCurrent!$E$2:$E$65536),1)</definedName>
    <definedName name="PTDaysCurrent">OFFSET([136]PTDataCurrent!$F$2,0,0,COUNTA([136]PTDataCurrent!$F$2:$F$65536),1)</definedName>
    <definedName name="PTDForecast">[178]Data!$AI$2:$AI$65536</definedName>
    <definedName name="PTLoBCurrent">OFFSET([204]PTDataCurrent!$D$2,0,0,COUNTA([204]PTDataCurrent!$D$2:$D$65536),1)</definedName>
    <definedName name="PTMF1516">[79]Forecast!$B$72:$C$86</definedName>
    <definedName name="PTSIPz">#REF!</definedName>
    <definedName name="PTYTD1516">[79]Forecast!$B$88:$C$102</definedName>
    <definedName name="Pub">OFFSET(#REF!,,,COUNTA(#REF!),)</definedName>
    <definedName name="publication_date">#REF!</definedName>
    <definedName name="PublishTime">[112]Parameters!$E$4</definedName>
    <definedName name="Purchases_of_Intangible_fixed_assets_per_Cash_Flow_Statement">#REF!</definedName>
    <definedName name="PXCE">#REF!</definedName>
    <definedName name="PXPA">#REF!</definedName>
    <definedName name="PYGVPM">#REF!</definedName>
    <definedName name="PZA08_Actuals">[241]PZA08!$Q$6:$Q$100</definedName>
    <definedName name="PZA08_Apr">[241]PZA08!$E$6:$E$100</definedName>
    <definedName name="PZA08_Aug">[241]PZA08!$I$6:$I$100</definedName>
    <definedName name="PZA08_BGT">'[241]Budget PZA08'!$Q$6:$Q$93</definedName>
    <definedName name="PZA08_CommitmentItem">[241]PZA08!$C$6:$C$100</definedName>
    <definedName name="PZA08_CommitmentItemBGT">'[241]Budget PZA08'!$C$6:$C$93</definedName>
    <definedName name="PZA08_Dec">[241]PZA08!$M$6:$M$100</definedName>
    <definedName name="PZA08_Feb">[241]PZA08!$O$6:$O$99</definedName>
    <definedName name="PZA08_Forecast">[241]PZA08!$R$6:$R$100</definedName>
    <definedName name="PZA08_Jan">[241]PZA08!$N$6:$N$100</definedName>
    <definedName name="PZA08_July">[241]PZA08!$H$6:$H$100</definedName>
    <definedName name="PZA08_June">[241]PZA08!$G$6:$G$100</definedName>
    <definedName name="PZA08_LOB">[241]PZA08!$A$6:$A$100</definedName>
    <definedName name="PZA08_LOBBGT">'[241]Budget PZA08'!$A$6:$A$93</definedName>
    <definedName name="PZA08_Mar">[241]PZA08!$P$6:$P$100</definedName>
    <definedName name="PZA08_May">[241]PZA08!$F$6:$F$100</definedName>
    <definedName name="PZA08_Nov">[241]PZA08!$L$6:$L$100</definedName>
    <definedName name="PZA08_Oct">[241]PZA08!$K$6:$K$100</definedName>
    <definedName name="PZA08_Sept">[241]PZA08!$J$6:$J$100</definedName>
    <definedName name="PZA09_Actuals">[241]PZA09!$Q$6:$Q$100</definedName>
    <definedName name="PZA09_Apr">[241]PZA09!$E$6:$E$100</definedName>
    <definedName name="PZA09_Aug">[241]PZA09!$I$6:$I$100</definedName>
    <definedName name="PZA09_BGT">'[241]Budget PZA09'!$Q$6:$Q$70</definedName>
    <definedName name="PZA09_CommitmentItem">[241]PZA09!$C$6:$C$100</definedName>
    <definedName name="PZA09_CommitmentItemBGT">'[241]Budget PZA09'!$C$6:$C$70</definedName>
    <definedName name="PZA09_Dec">[241]PZA09!$M$6:$M$100</definedName>
    <definedName name="PZA09_Feb">[241]PZA09!$O$6:$O$100</definedName>
    <definedName name="PZA09_Forecast">[241]PZA09!$R$6:$R$100</definedName>
    <definedName name="PZA09_Jan">[241]PZA09!$N$6:$N$100</definedName>
    <definedName name="PZA09_July">[241]PZA09!$H$6:$H$100</definedName>
    <definedName name="PZA09_June">[241]PZA09!$G$6:$G$100</definedName>
    <definedName name="PZA09_LOB">[241]PZA09!$A$6:$A$100</definedName>
    <definedName name="PZA09_LOBBGT">'[241]Budget PZA09'!$A$6:$A$70</definedName>
    <definedName name="PZA09_Mar">[241]PZA09!$P$6:$P$100</definedName>
    <definedName name="PZA09_May">[241]PZA09!$F$6:$F$100</definedName>
    <definedName name="PZA09_Nov">[241]PZA09!$L$6:$L$100</definedName>
    <definedName name="PZA09_Oct">[241]PZA09!$K$6:$K$100</definedName>
    <definedName name="PZA09_Sep">[241]PZA09!$J$6:$J$100</definedName>
    <definedName name="PZC20_Actuals">[241]PZC20!$M$6:$M$100</definedName>
    <definedName name="PZC20_Aug">[241]PZC20!$E$6:$E$100</definedName>
    <definedName name="PZC20_BGT">'[241]Budget PZC20'!$F$6:$F$100</definedName>
    <definedName name="PZC20_CommitmentItem">[241]PZC20!$C$6:$C$100</definedName>
    <definedName name="PZC20_CommitmentItemBGT">'[241]Budget PZC20'!$C$6:$C$100</definedName>
    <definedName name="PZC20_Dec">[241]PZC20!$I$6:$I$100</definedName>
    <definedName name="PZC20_Feb">[241]PZC20!$K$6:$K$100</definedName>
    <definedName name="PZC20_Forecast">[241]PZC20!$N$6:$N$100</definedName>
    <definedName name="PZC20_Jan">[241]PZC20!$J$6:$J$100</definedName>
    <definedName name="PZC20_LOB">[241]PZC20!$A$6:$A$100</definedName>
    <definedName name="PZC20_LOBBGT">'[241]Budget PZC20'!$A$6:$A$100</definedName>
    <definedName name="PZC20_Mar">[241]PZC20!$L$6:$L$100</definedName>
    <definedName name="PZC20_Nov">[241]PZC20!$H$6:$H$100</definedName>
    <definedName name="PZC20_Oct">[241]PZC20!$G$6:$G$100</definedName>
    <definedName name="PZC20_Sep">[241]PZC20!$F$6:$F$100</definedName>
    <definedName name="PZC40_Actuals">[241]PZC40!$L$6:$L$150</definedName>
    <definedName name="PZC40_BGT">'[241]Budget PZC40'!$E$6:$E$250</definedName>
    <definedName name="PZC40_CommitmentItem">[241]PZC40!$C$6:$C$150</definedName>
    <definedName name="PZC40_CommitmentItemBGT">'[241]Budget PZC40'!$C$6:$C$250</definedName>
    <definedName name="PZC40_Dec">[241]PZC40!$G$6:$G$150</definedName>
    <definedName name="PZC40_Feb">[241]PZC40!$I$6:$I$150</definedName>
    <definedName name="PZC40_Forecast">[241]PZC40!$M$6:$M$150</definedName>
    <definedName name="PZC40_Jan">[241]PZC40!$H$6:$H$150</definedName>
    <definedName name="PZC40_LOB">[241]PZC40!$A$6:$A$150</definedName>
    <definedName name="PZC40_LOBBGT">'[241]Budget PZC40'!$A$6:$A$250</definedName>
    <definedName name="PZC40_Mar">[241]PZC40!$J$6:$J$150</definedName>
    <definedName name="PZC40_Nov">[241]PZC40!$F$6:$F$150</definedName>
    <definedName name="PZC40_Sept">[241]PZC40!$E$6:$E$150</definedName>
    <definedName name="PZE40_Actuals">[241]PZE40!$Q$6:$Q$500</definedName>
    <definedName name="PZE40_Apr">[241]PZE40!$E$6:$E$500</definedName>
    <definedName name="PZE40_Aug">[241]PZE40!$I$6:$I$500</definedName>
    <definedName name="PZE40_BGT">'[241]Budget PZE40'!$Q$6:$Q$400</definedName>
    <definedName name="PZE40_CommitmentItem">[241]PZE40!$C$6:$C$500</definedName>
    <definedName name="PZE40_CommitmentItemBGT">'[241]Budget PZE40'!$C$6:$C$400</definedName>
    <definedName name="PZE40_Dec">[241]PZE40!$M$6:$M$500</definedName>
    <definedName name="PZE40_Feb">[241]PZE40!$O$6:$O$500</definedName>
    <definedName name="PZE40_Forecast">[241]PZE40!$R$6:$R$500</definedName>
    <definedName name="PZE40_Jan">[241]PZE40!$N$6:$N$500</definedName>
    <definedName name="PZE40_July">[241]PZE40!$H$6:$H$500</definedName>
    <definedName name="PZE40_June">[241]PZE40!$G$6:$G$500</definedName>
    <definedName name="PZE40_LOB">[241]PZE40!$A$6:$A$500</definedName>
    <definedName name="PZE40_LOBBGT">'[241]Budget PZE40'!$A$6:$A$400</definedName>
    <definedName name="PZE40_Mar">[241]PZE40!$P$6:$P$500</definedName>
    <definedName name="PZE40_May">[241]PZE40!$F$6:$F$500</definedName>
    <definedName name="PZE40_Nov">[241]PZE40!$L$6:$L$500</definedName>
    <definedName name="PZE40_Oct">[241]PZE40!$K$6:$K$500</definedName>
    <definedName name="PZE40_Sep">[241]PZE40!$J$6:$J$500</definedName>
    <definedName name="PZE41_Actuals">[241]PZE41!$G$6:$G$150</definedName>
    <definedName name="PZE41_Aug">[241]PZE41!$E$6:$E$150</definedName>
    <definedName name="PZE41_CommitmentItem">[241]PZE41!$C$6:$C$150</definedName>
    <definedName name="PZE41_LOB">[241]PZE41!$A$6:$A$150</definedName>
    <definedName name="PZE41_Sep">[241]PZE41!$F$6:$F$150</definedName>
    <definedName name="q" hidden="1">"4B180F76WF0YUXHF1EYYDHO4H"</definedName>
    <definedName name="Q_78">[85]Summary!$BI$31,[85]Summary!$BE$31,[85]Summary!$BA$31,[85]Summary!$AW$31,[85]Summary!$AS$31,[85]Summary!$AO$31,[85]Summary!$AK$31,[85]Summary!$AC$31,[85]Summary!$Y$31</definedName>
    <definedName name="QAanalyst">'[256]QA Checklist'!$C$6:$C$15</definedName>
    <definedName name="qawsedrt">#REF!</definedName>
    <definedName name="qewrty">#REF!</definedName>
    <definedName name="qqq" hidden="1">'[7]T3 Page 1'!#REF!</definedName>
    <definedName name="qry_exportdata">#REF!</definedName>
    <definedName name="QtrlyData">'[212]Qtrly Data'!$B$20:$J$23</definedName>
    <definedName name="Qualityweights">[85]Summary!$Y$7,[85]Summary!$AC$7,[85]Summary!$AK$7,[85]Summary!$AO$7,[85]Summary!$AS$7,[85]Summary!$AW$7,[85]Summary!$BA$7,[85]Summary!$BE$7,[85]Summary!$BI$7,[85]Summary!$BI$7</definedName>
    <definedName name="QUARTER">#REF!</definedName>
    <definedName name="QuarterlyMonthlySelected">[121]BBoard!$E$25</definedName>
    <definedName name="RA">'[257]RA Look up'!$A$1:$B$65536</definedName>
    <definedName name="RAG">[249]Lists!$A$3:$A$7</definedName>
    <definedName name="RAGs">{"R","A","G","NR"}</definedName>
    <definedName name="range1">'[252]Corp Finance Eff. by Line'!$E$2:$E$42</definedName>
    <definedName name="range2">'[252]Corp Finance Eff. by Line'!$F$2:$F$42</definedName>
    <definedName name="range3">'[252]Corp Finance Eff. by Line'!$G$2:$G$42</definedName>
    <definedName name="range4">'[252]Corp Finance Eff. by Line'!$H$2:$H$42</definedName>
    <definedName name="Ranges">'[64]pay ranges'!$B$6:$P$21</definedName>
    <definedName name="RAonly">#REF!</definedName>
    <definedName name="Ratios">#REF!</definedName>
    <definedName name="RawDMB">'[258]i_DTR mid-month debt'!$A$5:$T$101</definedName>
    <definedName name="Rayleigh">#REF!</definedName>
    <definedName name="RC_current_Month">'[115]Run Summary'!$B$9:$EE$51</definedName>
    <definedName name="RC_last_month">'[115]Run Summary'!$B$56:$EE$97</definedName>
    <definedName name="RC_WARD">'[15]Feeder Tables'!$B$23:$B$35</definedName>
    <definedName name="RCArea" hidden="1">#REF!</definedName>
    <definedName name="RD_Direct_Costs">#REF!</definedName>
    <definedName name="RDEL">'[46]Data Validation'!$D$4</definedName>
    <definedName name="RDEL_CDEL">#REF!</definedName>
    <definedName name="RDEL_PROG_ADMIN">'[46]Data Validation'!$F$3:$F$4</definedName>
    <definedName name="RDELCDEL_Extras">#REF!</definedName>
    <definedName name="RDELCDEL_Extras2">#REF!</definedName>
    <definedName name="RDELCDEL2_Extras">#REF!</definedName>
    <definedName name="RDELex">'[46]Data Validation'!$D$3</definedName>
    <definedName name="RDT_list">[148]RDT!$A$8:$AI$225</definedName>
    <definedName name="re" hidden="1">'[7]T3 Page 1'!#REF!</definedName>
    <definedName name="read">#REF!</definedName>
    <definedName name="Reading">#REF!</definedName>
    <definedName name="real_cfwd">[86]FAR!#REF!</definedName>
    <definedName name="real_gain">[86]FAR!#REF!</definedName>
    <definedName name="reason">#REF!</definedName>
    <definedName name="ReasonL">'[94]4 - Leavers'!$AC$5:$AC$10000</definedName>
    <definedName name="ReasonPL">'[94]7 - Paid leave'!$J$5:$J$10000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onciliation_of_Operating_Costs_to_Changes_in_General_Fund">#REF!</definedName>
    <definedName name="_xlnm.Recorder">'[18]BEMS Report Final'!$A$1:$A$65536</definedName>
    <definedName name="RedeployedFTEs">#REF!</definedName>
    <definedName name="Redhill">#REF!</definedName>
    <definedName name="Redruth">#REF!</definedName>
    <definedName name="ref">#REF!</definedName>
    <definedName name="refdivnos">#REF!</definedName>
    <definedName name="Regime">#REF!</definedName>
    <definedName name="Region">'[259]list data'!$A$2:$A$14</definedName>
    <definedName name="RegionName">#REF!</definedName>
    <definedName name="regions">[35]lists!$B$2:$B$12</definedName>
    <definedName name="ReInvestmentData">#REF!</definedName>
    <definedName name="Remission">[147]Data!$I:$I</definedName>
    <definedName name="RemissionForecast">[147]Data!$W:$W</definedName>
    <definedName name="RENT">[17]F45!#REF!</definedName>
    <definedName name="Rent_adj_Headings">'[15]RENT Adjustments'!$H$2:$K$2</definedName>
    <definedName name="Rent_adj_reference">'[15]RENT Adjustments'!$K$2:$K$232</definedName>
    <definedName name="RENT_ADJUSTMENTS">'[15]RENT Adjustments'!$H$2:$K$232</definedName>
    <definedName name="REP">[4]table!$Y$9:$Y$19</definedName>
    <definedName name="replace">#REF!</definedName>
    <definedName name="RepMon">#REF!</definedName>
    <definedName name="RepMonth">[68]Documentation!$W$4</definedName>
    <definedName name="Report_Date">[237]Documentation!$L$2</definedName>
    <definedName name="Report_Month">#REF!</definedName>
    <definedName name="ReportBuildDate">[112]Parameters!$B$3</definedName>
    <definedName name="ReportDate">[112]Parameters!$B$2</definedName>
    <definedName name="ReportingMonth">#REF!</definedName>
    <definedName name="ReportMonth">'[246]Data Entry'!$C$4</definedName>
    <definedName name="ReportPublishDate">[112]Parameters!$B$4</definedName>
    <definedName name="ReportQuotient">[214]HideControlParameters!$C$31</definedName>
    <definedName name="ReportRange">#REF!</definedName>
    <definedName name="ReportReference">[112]Parameters!$B$8</definedName>
    <definedName name="ReportTitle">[112]Parameters!$B$7</definedName>
    <definedName name="ReportTitle1">#REF!</definedName>
    <definedName name="ReportTitle2">#REF!</definedName>
    <definedName name="res">#REF!</definedName>
    <definedName name="ResAME">'[88]Dept AMEsum'!#REF!</definedName>
    <definedName name="ResDEL">[88]DELsum!#REF!</definedName>
    <definedName name="Resource_Capital">[47]Data!$M$5:$M$65000</definedName>
    <definedName name="results">#REF!</definedName>
    <definedName name="Return">'[94]5 - Changes'!$U$5:$U$14987</definedName>
    <definedName name="reval_reserve">#REF!</definedName>
    <definedName name="revenue">'[71]B&amp;C'!#REF!</definedName>
    <definedName name="revenue3">'[128]E&amp;C - overview'!#REF!</definedName>
    <definedName name="RevProg">[48]Programme!$D$2512</definedName>
    <definedName name="RF">'[42]Report 9'!$A$5:$A$101</definedName>
    <definedName name="RF_BGT">'[42]Report 9'!$L$5:$L$101</definedName>
    <definedName name="RF_Budget">#REF!</definedName>
    <definedName name="RF_DC">'[42]Report 9'!$B$5:$B$101</definedName>
    <definedName name="RF_FCT">'[42]Report 9'!$M$5:$M$101</definedName>
    <definedName name="RF_Forecast">#REF!</definedName>
    <definedName name="RFDC">'[37]Report 9'!$D$6:$D$1951</definedName>
    <definedName name="RFDC2">#REF!</definedName>
    <definedName name="RFDCAct">#REF!</definedName>
    <definedName name="RFNAME">#REF!</definedName>
    <definedName name="RFR">#REF!</definedName>
    <definedName name="RFR_1_CHILD">#REF!</definedName>
    <definedName name="RFR_Prior_Month">#REF!</definedName>
    <definedName name="RFRMapping">#REF!</definedName>
    <definedName name="Ring_Fenced">'[66]Pick Lists'!$I$2:$I$3</definedName>
    <definedName name="Ringfence">#REF!</definedName>
    <definedName name="RingFencedFPCodes">#REF!</definedName>
    <definedName name="RingFences">'[27]Ring Fence Allocations'!$D$10:$E$301</definedName>
    <definedName name="RISK_ID">#REF!</definedName>
    <definedName name="Risk_Status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atrix">[34]Matrix!$D$3:$H$7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ngAggregateLevel">#REF!</definedName>
    <definedName name="rngAggregateRequired">#REF!</definedName>
    <definedName name="rngAllSheets">[121]Admin!$B$44:$B$128</definedName>
    <definedName name="rngHMRCRate">[125]sysData!$C$26</definedName>
    <definedName name="rngSubFunctionTagBreakdown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gTaxName">[125]sysData!$C$7:$C$16</definedName>
    <definedName name="rngWorkDays">[125]sysData!$C$23</definedName>
    <definedName name="rngYieldRatio">[125]sysData!$C$20</definedName>
    <definedName name="Romford">#REF!</definedName>
    <definedName name="Row_A">[63]PERSONS!#REF!</definedName>
    <definedName name="Row_B">[260]Persons!#REF!</definedName>
    <definedName name="Row_C">[63]PERSONS!#REF!</definedName>
    <definedName name="Row_D">[63]PERSONS!#REF!</definedName>
    <definedName name="Row_E">[63]PERSONS!#REF!</definedName>
    <definedName name="Row_F">[63]PERSONS!#REF!</definedName>
    <definedName name="Row_G">[63]PERSONS!#REF!</definedName>
    <definedName name="Row_H">[260]Persons!#REF!</definedName>
    <definedName name="RowDetails1">#REF!</definedName>
    <definedName name="RowDetails2">#REF!</definedName>
    <definedName name="RP">#REF!</definedName>
    <definedName name="RPActuals1112">'[93]Graph data 2011-12'!$B$23:$I$35</definedName>
    <definedName name="rpcash">#REF!</definedName>
    <definedName name="RPLook">#REF!</definedName>
    <definedName name="RProg">[48]Programme!$D$1258</definedName>
    <definedName name="rthwaesrtydfjg">#REF!</definedName>
    <definedName name="RTI_BAU_FORECAST_PROFILE">'[56]Data Summary'!$B$120:$P$131</definedName>
    <definedName name="RTI_CHANGE_FORECAST_PROFILE">'[56]Data Summary'!$B$136:$P$147</definedName>
    <definedName name="Rugby">#REF!</definedName>
    <definedName name="Rule">'[261]7. Risks &amp; Issues'!$F$170:$G$194</definedName>
    <definedName name="RunTime">[112]Parameters!$E$3</definedName>
    <definedName name="ryjury" hidden="1">'[7]FC Page 1'!#REF!</definedName>
    <definedName name="s">#REF!</definedName>
    <definedName name="S_78">[85]Summary!$CC$31,[85]Summary!$CE$31,[85]Summary!$CG$31,[85]Summary!$CI$31,[85]Summary!$CK$31,[85]Summary!$CM$31,[85]Summary!$CQ$31,[85]Summary!$CO$31</definedName>
    <definedName name="S20_">[4]table!$C$9:$D$19</definedName>
    <definedName name="sadsad">[60]Data!#REF!</definedName>
    <definedName name="SALARIES">[17]F45!#REF!</definedName>
    <definedName name="salary">'[262]2011-12 Audit Trail'!$B$5:$D$25</definedName>
    <definedName name="Salford">#REF!</definedName>
    <definedName name="SAPBEXdnldView" hidden="1">"4KM3NO2W6M5MSFAHK9AH71E86"</definedName>
    <definedName name="SAPBEXsysID" hidden="1">"BWP"</definedName>
    <definedName name="SavingIncludedinForecast">[263]DataValidation!$AK$2:$AK$3</definedName>
    <definedName name="scen_change" hidden="1">#REF!,#REF!,#REF!,#REF!,#REF!</definedName>
    <definedName name="scen_date1" hidden="1">34379.7786921296</definedName>
    <definedName name="scen_name1" hidden="1">"SOLV 1"</definedName>
    <definedName name="scen_num" hidden="1">1</definedName>
    <definedName name="scen_result" hidden="1">#REF!</definedName>
    <definedName name="scen_user1" hidden="1">"JEAN-LOUIS TORRES"</definedName>
    <definedName name="scen_value1" hidden="1">{"0,0525";"0";"0";"20";"0";"0,025";"7"}</definedName>
    <definedName name="Scopeweights">[85]Summary!$CC$7,[85]Summary!$CE$7,[85]Summary!$CG$7,[85]Summary!$CI$7,[85]Summary!$CK$7,[85]Summary!$CM$7,[85]Summary!$CO$7,[85]Summary!$CQ$7</definedName>
    <definedName name="Scoreability">[249]Lists!$G$3:$G$6</definedName>
    <definedName name="Scotland">#REF!</definedName>
    <definedName name="sdaf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sadsad">#REF!</definedName>
    <definedName name="sdsaf">#REF!</definedName>
    <definedName name="seas">#REF!</definedName>
    <definedName name="Second_Page">#REF!</definedName>
    <definedName name="Section">'[52]Pesac Col list'!$L:$M</definedName>
    <definedName name="SECTION__2____EXTERNAL_INVESTMENT">#REF!</definedName>
    <definedName name="Section1">[149]Notes!$B$15</definedName>
    <definedName name="Section1Help">'[149]CIS Project'!$C$4</definedName>
    <definedName name="Section2">[149]Notes!$B$27</definedName>
    <definedName name="Section2Help">'[149]CIS Project'!$B$14</definedName>
    <definedName name="Section3">[149]Notes!$B$36</definedName>
    <definedName name="Section3Help">'[149]CIS Project'!$B$32</definedName>
    <definedName name="Section4">[149]Notes!#REF!</definedName>
    <definedName name="Security">#REF!</definedName>
    <definedName name="SecurityMark">[112]Parameters!$B$9</definedName>
    <definedName name="SEG_OSCAR_COFOG_L1_NAME">'[24]Selected Segments'!#REF!</definedName>
    <definedName name="SEG_OSCAR_COFOG_L2_CODE">'[24]Selected Segments'!#REF!</definedName>
    <definedName name="SEG_OSCAR_COVERAGE_CODE">'[24]Selected Segments'!#REF!</definedName>
    <definedName name="SEG_OSCAR_FUNCTION_CODE">'[24]Selected Segments'!#REF!</definedName>
    <definedName name="SEG_OSCAR_NET_SUBHEAD_CODE">'[24]Selected Segments'!#REF!</definedName>
    <definedName name="SEG_OSCAR_SEGMENT_NAME">'[24]Selected Segments'!#REF!</definedName>
    <definedName name="SEG_OSCAR_SEGMENT_PARENT_NAME">'[24]Selected Segments'!#REF!</definedName>
    <definedName name="SEG_OSCAR_SUB_FUNCTION_CODE">'[24]Selected Segments'!#REF!</definedName>
    <definedName name="segment">'[30]OSCAR DATA'!$E$18</definedName>
    <definedName name="segment_2">'[30]OSCAR DATA'!$F$18</definedName>
    <definedName name="segment_3">'[30]OSCAR DATA'!$G$18</definedName>
    <definedName name="segment_4">'[30]OSCAR DATA'!$H$18</definedName>
    <definedName name="segment_5">'[30]OSCAR DATA'!$I$18</definedName>
    <definedName name="segment_dim">'[30]OSCAR DATA'!$D$18</definedName>
    <definedName name="segment_mdx">'[30]OSCAR DATA'!$K$18</definedName>
    <definedName name="segment_select">'[30]OSCAR DATA'!#REF!</definedName>
    <definedName name="segment_select_2">'[30]OSCAR DATA'!#REF!</definedName>
    <definedName name="segment_select_3">'[30]OSCAR DATA'!#REF!</definedName>
    <definedName name="segment_select_4">'[30]OSCAR DATA'!#REF!</definedName>
    <definedName name="segment_select_5">'[30]OSCAR DATA'!#REF!</definedName>
    <definedName name="Selected_DPA_Rep">[214]SelectBudgetHolder!$F$8</definedName>
    <definedName name="Selected_OrgCode">[214]SelectBudgetHolder!$D$8</definedName>
    <definedName name="Selected_OrgDesc">[214]SelectBudgetHolder!$E$8</definedName>
    <definedName name="SelRow9">'[264]MASS BALANCE Mnthly FTE'!$A$775</definedName>
    <definedName name="SENIOR">[17]F45!#REF!</definedName>
    <definedName name="sep16sip">'[265]Sept 16'!$A$8:$J$213</definedName>
    <definedName name="SEPT">#REF!</definedName>
    <definedName name="Sept_Budget">'[57]Budget Profile Report'!$L$6:$L$2520</definedName>
    <definedName name="SEPT2">#REF!</definedName>
    <definedName name="September_Report_1">'[42]Report 1'!$J:$J</definedName>
    <definedName name="September_Report_2">'[42]Report 2'!$J:$J</definedName>
    <definedName name="septemember">#REF!</definedName>
    <definedName name="SeriousIncidents">OFFSET([144]Data!$AI$2,0,0,COUNTA([144]Data!$AI$2:$AI$65536),1)</definedName>
    <definedName name="serv">#REF!</definedName>
    <definedName name="SETOFBOOKSNAME1">[80]CRITERIA1!$B$2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sf">#REF!</definedName>
    <definedName name="SGDA">#REF!</definedName>
    <definedName name="ShadedArea">'[229]Re-forecast benefits'!$B$7:$J$9,'[229]Re-forecast benefits'!$B$13:$J$19,'[229]Re-forecast benefits'!$B$31,'[229]Re-forecast benefits'!$B$30:$J$32,'[229]Re-forecast benefits'!$B$41:$J$46,'[229]Re-forecast benefits'!$B$48:$J$52,'[229]Re-forecast benefits'!$B$63:$J$65,'[229]Re-forecast benefits'!$B$73:$J$76,'[229]Re-forecast benefits'!$B$82:$J$82,'[229]Re-forecast benefits'!$B$99:$J$100</definedName>
    <definedName name="Sheet">'[266]ERP BALANCES'!$B$7:$B$903</definedName>
    <definedName name="Sheet1">#REF!</definedName>
    <definedName name="shef">#REF!</definedName>
    <definedName name="Sheffield">#REF!</definedName>
    <definedName name="Shipley">#REF!</definedName>
    <definedName name="ShowDashboardMeasuresWithoutActuals">[112]Parameters!$B$23</definedName>
    <definedName name="ShowDashboardMeasuresWithoutData">[112]Parameters!$B$22</definedName>
    <definedName name="ShowDashboardPageNumbers">[112]Parameters!$B$20</definedName>
    <definedName name="ShowDashboardSparklines">[112]Parameters!$B$21</definedName>
    <definedName name="ShowFooterObjectiveTitle">[112]Parameters!$B$16</definedName>
    <definedName name="ShowFooterPublishDate">[112]Parameters!$B$15</definedName>
    <definedName name="ShowFooterReportDate">[112]Parameters!$B$13</definedName>
    <definedName name="ShowFooterReportTitle">[112]Parameters!$B$14</definedName>
    <definedName name="ShowMeasuresDeveloping">[112]Parameters!$B$19</definedName>
    <definedName name="ShowMeasuresMonthly">[112]Parameters!$B$17</definedName>
    <definedName name="ShowMeasuresQuarterly">[112]Parameters!$B$18</definedName>
    <definedName name="SI">'[89]Tax Data'!$J$2114:$J$2121</definedName>
    <definedName name="Sickness">[237]Data!$D$12:$O$21</definedName>
    <definedName name="Sign">[267]Verification!$A$1:$A$3</definedName>
    <definedName name="SIP">#REF!</definedName>
    <definedName name="SITE_LIST">'[15]Site List'!$A$2:$Z$232</definedName>
    <definedName name="SITE_LIST_BM_Numbers">'[15]Site List'!$E$2:$E$232</definedName>
    <definedName name="SITE_LIST_ESTATES_REF_NO">'[15]Site List'!$D$2:$D$211</definedName>
    <definedName name="SITE_LIST_HEADINGS">'[15]Site List'!$A$2:$Z$2</definedName>
    <definedName name="Small">#REF!</definedName>
    <definedName name="SME">'[89]Tax Data'!$J$2096:$J$2103</definedName>
    <definedName name="SO_Average_Award">#REF!</definedName>
    <definedName name="SOC_Close_list">[148]!Table3[#Data]</definedName>
    <definedName name="software_cost">#REF!</definedName>
    <definedName name="software_cost_dcs">#REF!</definedName>
    <definedName name="software_depreciation">#REF!</definedName>
    <definedName name="software_depreciation_dcs">#REF!</definedName>
    <definedName name="Software_Note">#REF!</definedName>
    <definedName name="Solihull">#REF!</definedName>
    <definedName name="solver_adj" hidden="1">#REF!,#REF!,#REF!,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1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S">#REF!</definedName>
    <definedName name="SoPS_1_Net_Outturn">#REF!</definedName>
    <definedName name="SoPS_2_Reconciliation_of_outturn_to_net_operating_cost">#REF!</definedName>
    <definedName name="SoPS_3_Reconciliation_of_Net_Resource_Outturn_to_Net_Cash_Requirement">#REF!</definedName>
    <definedName name="SoPS_4_Analysis_of_Income_Payable_to_the_Consolidated_Fund">#REF!</definedName>
    <definedName name="Sort_Range">#REF!</definedName>
    <definedName name="SOs">{"SO1","SO2","SO3","SO4","SO5","SO6","NGPM"}</definedName>
    <definedName name="source">#REF!</definedName>
    <definedName name="SourceFiles">#REF!</definedName>
    <definedName name="SourceList">#REF!</definedName>
    <definedName name="Southampton">#REF!</definedName>
    <definedName name="SouthEast">#REF!</definedName>
    <definedName name="Southend_on_Sea">#REF!</definedName>
    <definedName name="SouthWest">#REF!</definedName>
    <definedName name="SpecialPrice" hidden="1">#REF!</definedName>
    <definedName name="Spend">'[52]Pesac Col list'!$H:$I</definedName>
    <definedName name="spm">#REF!</definedName>
    <definedName name="Sro">#REF!</definedName>
    <definedName name="Sro_Date">#REF!</definedName>
    <definedName name="SS_BENEFITS">[17]F45!#REF!</definedName>
    <definedName name="SS_COSTS">[17]F45!#REF!</definedName>
    <definedName name="St_Austell">#REF!</definedName>
    <definedName name="St_Helens">#REF!</definedName>
    <definedName name="St_Leonards">#REF!</definedName>
    <definedName name="Staff">#REF!</definedName>
    <definedName name="Staff_costs">#REF!</definedName>
    <definedName name="Staff_Costs___Net_Operating_Costs">#REF!</definedName>
    <definedName name="Stage">[263]DataValidation!$M$2:$M$3</definedName>
    <definedName name="Staines">#REF!</definedName>
    <definedName name="stal">#REF!</definedName>
    <definedName name="Start">'[94]5 - Changes'!$V$5:$V$14987</definedName>
    <definedName name="start2018">[74]Works!$B$5</definedName>
    <definedName name="start2019">[74]Works!$B$6</definedName>
    <definedName name="start2020">[74]Works!$B$7</definedName>
    <definedName name="start2021">[74]Works!$B$8</definedName>
    <definedName name="start2022">[74]Works!$B$9</definedName>
    <definedName name="start2023">[74]Works!$B$10</definedName>
    <definedName name="start2122">[74]Works!$B$9</definedName>
    <definedName name="startdate">#REF!</definedName>
    <definedName name="status">'[268]Cost Data By Cluster'!$CY$226:$CY$228</definedName>
    <definedName name="status_2">'[30]OSCAR DATA'!$F$15</definedName>
    <definedName name="status_3">'[30]OSCAR DATA'!$G$15</definedName>
    <definedName name="Status_3C">'[170]3Cs'!$G$11</definedName>
    <definedName name="status_4">'[30]OSCAR DATA'!$H$15</definedName>
    <definedName name="status_5">'[30]OSCAR DATA'!$I$15</definedName>
    <definedName name="status_dim">'[30]OSCAR DATA'!$D$15</definedName>
    <definedName name="status_mdx">'[30]OSCAR DATA'!$K$15</definedName>
    <definedName name="status_select">'[30]OSCAR DATA'!#REF!</definedName>
    <definedName name="status_select_2">'[30]OSCAR DATA'!#REF!</definedName>
    <definedName name="status_select_3">'[30]OSCAR DATA'!#REF!</definedName>
    <definedName name="status_select_4">'[30]OSCAR DATA'!#REF!</definedName>
    <definedName name="status_select_5">'[30]OSCAR DATA'!#REF!</definedName>
    <definedName name="Stockport">#REF!</definedName>
    <definedName name="Stockton_on_Tees">#REF!</definedName>
    <definedName name="stok">#REF!</definedName>
    <definedName name="Stoke_on_Trent">#REF!</definedName>
    <definedName name="Stratford">#REF!</definedName>
    <definedName name="SubBusinessUnit">[263]DataValidation!$C$2:$C$14</definedName>
    <definedName name="Subhead">#REF!</definedName>
    <definedName name="Sum_of_Net">#REF!</definedName>
    <definedName name="Summary_Months">'[237]Summary data'!$A$5:$A$16</definedName>
    <definedName name="summTable">[86]FAR!#REF!</definedName>
    <definedName name="SUMPG1A">#REF!</definedName>
    <definedName name="SUMPG1AA">#REF!</definedName>
    <definedName name="SUMPG1B">#REF!</definedName>
    <definedName name="SUMPG1BB">#REF!</definedName>
    <definedName name="Sunderland">#REF!</definedName>
    <definedName name="SUNDRY">[17]F45!#REF!</definedName>
    <definedName name="SupplierList">[269]Suppliers!$A$1:$A$33</definedName>
    <definedName name="Suppliers">[223]Lookup!$I$2:$I$46</definedName>
    <definedName name="Surbiton">#REF!</definedName>
    <definedName name="swal">#REF!</definedName>
    <definedName name="Swansea">#REF!</definedName>
    <definedName name="swes">#REF!</definedName>
    <definedName name="Swindon">#REF!</definedName>
    <definedName name="Symbol_3C_0">'[170]3Cs'!$G$1</definedName>
    <definedName name="Symbol_3C_1">'[170]3Cs'!$G$2</definedName>
    <definedName name="Symbol_3C_2">'[170]3Cs'!$G$3</definedName>
    <definedName name="Symbol_3C_3">'[170]3Cs'!$G$4</definedName>
    <definedName name="Symbol_3C_4">'[170]3Cs'!$G$5</definedName>
    <definedName name="sysCorpFunct">[125]Stakeholders!$H$25:$N$25</definedName>
    <definedName name="sysCorpFunctCaptions">[125]Stakeholders!$H$26:$N$38</definedName>
    <definedName name="sysCorpFunctResetcell">[125]Stakeholders!$H$24</definedName>
    <definedName name="sysCustResetCell">[125]Stakeholders!$H$42</definedName>
    <definedName name="sysCustUnit">[125]Stakeholders!$H$43:$N$43</definedName>
    <definedName name="sysCustUnitCaptions">[125]Stakeholders!$H$44:$N$45</definedName>
    <definedName name="sysFile">[125]sysData!$F$6</definedName>
    <definedName name="sysFinSignOff">#REF!</definedName>
    <definedName name="sysOp">[125]Stakeholders!$H$50:$N$50</definedName>
    <definedName name="sysOpCaptions">[125]Stakeholders!$H$51:$N$61</definedName>
    <definedName name="sysOpResetCell">[125]Stakeholders!$H$49</definedName>
    <definedName name="sysPpgCaptions">[125]Stakeholders!$H$15:$N$20</definedName>
    <definedName name="sysPPGResetCell">[125]Stakeholders!$H$13</definedName>
    <definedName name="sysPPGrp">[125]Stakeholders!$H$13:$N$13</definedName>
    <definedName name="sysrag">[125]sysData!$E$12:$E$17</definedName>
    <definedName name="sysStage">"Develop"</definedName>
    <definedName name="sysVersion">"2.0"</definedName>
    <definedName name="szxdcfvgbhnm">#REF!</definedName>
    <definedName name="T_78">[85]Summary!$I$31,[85]Summary!$M$31,[85]Summary!$Q$31,[85]Summary!$U$31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5EClist">#REF!</definedName>
    <definedName name="TABB1">#REF!</definedName>
    <definedName name="TABB2">#REF!</definedName>
    <definedName name="Table">#REF!</definedName>
    <definedName name="table_1">[84]TOTAL!$A$1:$F$70</definedName>
    <definedName name="Table_1.9">#REF!</definedName>
    <definedName name="table_11">#REF!</definedName>
    <definedName name="table_12">#REF!</definedName>
    <definedName name="table_14">#REF!</definedName>
    <definedName name="table_2">[84]TOTAL!$A$72:$F$141</definedName>
    <definedName name="table_21">#REF!</definedName>
    <definedName name="table_22">#REF!</definedName>
    <definedName name="table_24">#REF!</definedName>
    <definedName name="table_3">[84]TOTAL!$A$143:$F$212</definedName>
    <definedName name="table_31">#REF!</definedName>
    <definedName name="table_32">#REF!</definedName>
    <definedName name="table_34">#REF!</definedName>
    <definedName name="table_a">#REF!</definedName>
    <definedName name="table_b">#REF!</definedName>
    <definedName name="Table_C">'[270]Logic checks'!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A">'[160]Trial Balance'!$B$8:$C$926</definedName>
    <definedName name="TABLEB">'[160]Trial Balance'!$F$8:$G$700</definedName>
    <definedName name="TABLEB1">[271]TableB1!$A$1:$Y$79</definedName>
    <definedName name="TABLEC">'[160]Trial Balance'!$D$8:$E$610</definedName>
    <definedName name="TABLEF1">[271]TableB1!$A$82:$Y$134</definedName>
    <definedName name="Tangible_assets">#REF!</definedName>
    <definedName name="Tangible_FA_Cost">#REF!</definedName>
    <definedName name="Tangible_FA_Depreciation">#REF!</definedName>
    <definedName name="Tangible_Fixed_Assets">#REF!</definedName>
    <definedName name="Tangible_Fixed_Assets_HQ">#REF!</definedName>
    <definedName name="targ_sav_current_month">'[146]Targeted Savings'!$Q$11:$T$27</definedName>
    <definedName name="targ_sav_last_month">'[115]Targeted Savings'!$Q$33:$T$50</definedName>
    <definedName name="TargetMonth">#REF!</definedName>
    <definedName name="Targets">'[153]LoB Graph Data'!$C$28:$P$58</definedName>
    <definedName name="TargetsHeader">'[153]LoB Graph Data'!$C$28:$C$58</definedName>
    <definedName name="TargetTitle">#REF!</definedName>
    <definedName name="TAS">#REF!</definedName>
    <definedName name="TAS_accruals">#REF!</definedName>
    <definedName name="TAS_Cost">#REF!</definedName>
    <definedName name="TAS_Depreciation">#REF!</definedName>
    <definedName name="TAS_FA_Accruals">#REF!</definedName>
    <definedName name="TAS_FA_Accruals_sum">#REF!</definedName>
    <definedName name="TAS_In_Year_Adds">#REF!</definedName>
    <definedName name="TAS_in_Year_Dep">#REF!</definedName>
    <definedName name="TAS_in_Year_Depreciation">#REF!</definedName>
    <definedName name="TAS_PY">#REF!</definedName>
    <definedName name="TAS_PY_Adds">#REF!</definedName>
    <definedName name="TAS_PY_Dep">#REF!</definedName>
    <definedName name="TAS_Revaluation_Reserve">#REF!</definedName>
    <definedName name="Taunton">#REF!</definedName>
    <definedName name="TAX___SOCIAL">[17]F45!#REF!</definedName>
    <definedName name="Tax_Credit">#REF!</definedName>
    <definedName name="Tax_Free_Child_Care">[272]Data!$AH$44:$AP$57</definedName>
    <definedName name="Tax_Relief">#REF!</definedName>
    <definedName name="taxcodes">#REF!</definedName>
    <definedName name="tbl_ProdInfo" hidden="1">#REF!</definedName>
    <definedName name="TBP">#REF!</definedName>
    <definedName name="TC">'[273]c_Qtr summary'!$A$5:$F$108</definedName>
    <definedName name="TCPT">[249]Lists!$N$3:$N$4</definedName>
    <definedName name="te" hidden="1">'[7]T3 Page 1'!#REF!</definedName>
    <definedName name="Team">[274]List!$A$1:$A$6</definedName>
    <definedName name="tekye" hidden="1">'[7]T3 Page 1'!#REF!</definedName>
    <definedName name="Telford">#REF!</definedName>
    <definedName name="TEMP">#REF!</definedName>
    <definedName name="term">#REF!</definedName>
    <definedName name="Territorial_extent">'[46]Data Validation'!$AA$3:$AA$6</definedName>
    <definedName name="test">'[275]By Project - all data'!#REF!</definedName>
    <definedName name="TEST0">#REF!</definedName>
    <definedName name="Test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TEST2">'[276]CC - P&amp;A Split'!#REF!</definedName>
    <definedName name="TEST3">'[141] Forecast - Detail'!#REF!</definedName>
    <definedName name="TEST4">'[276]CC - P&amp;A Split'!#REF!</definedName>
    <definedName name="testdiv">#REF!</definedName>
    <definedName name="TESTHKEY">#REF!</definedName>
    <definedName name="Testing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TESTKEYS">#REF!</definedName>
    <definedName name="testrange">#REF!</definedName>
    <definedName name="TESTVKEY">#REF!</definedName>
    <definedName name="TF">#REF!</definedName>
    <definedName name="Threshold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1Data">#REF!</definedName>
    <definedName name="Tier2Data">#REF!</definedName>
    <definedName name="Tilbury">#REF!</definedName>
    <definedName name="tim">[277]Construction!$S$36:$S$74</definedName>
    <definedName name="Timeliness">OFFSET([144]Data!$E$2,0,0,COUNTA([144]Data!$E$2:$E$65536),1)</definedName>
    <definedName name="Timeweights">[85]Summary!$U$7,[85]Summary!$Q$7,[85]Summary!$M$7,[85]Summary!$I$7</definedName>
    <definedName name="Title">[278]ETB!$A$1</definedName>
    <definedName name="TITLES">[4]table!$C$1:$AN$7</definedName>
    <definedName name="TLA.003" hidden="1">#REF!</definedName>
    <definedName name="TLA.004" hidden="1">#REF!</definedName>
    <definedName name="tm_1645035584">#REF!</definedName>
    <definedName name="TM1CubeView">'[30]OSCAR DATA'!$B$13</definedName>
    <definedName name="TO">#REF!</definedName>
    <definedName name="Today" hidden="1">'[169]Model inputs'!#REF!</definedName>
    <definedName name="TodayComms">#REF!</definedName>
    <definedName name="TodayDate">#REF!</definedName>
    <definedName name="TodaysAwardsCalcd">#REF!</definedName>
    <definedName name="TodaysAwdAwaitingCalc">#REF!</definedName>
    <definedName name="tol">'[48]Validation page'!$I$7</definedName>
    <definedName name="toolong">[63]MALES!#REF!</definedName>
    <definedName name="TopTarget">#REF!</definedName>
    <definedName name="TOT_FA_NBV">[17]F45!#REF!</definedName>
    <definedName name="TOTAL">#REF!</definedName>
    <definedName name="Total_after_virtual_adjs">'[99]ETMP TB worksheet '!$S$4:$S$692</definedName>
    <definedName name="TOTAL_COSTS">[17]F45!#REF!</definedName>
    <definedName name="TOTAL_Forecast_Profiles">'[56]Data Summary'!$B$56:$P$67</definedName>
    <definedName name="Total_IN_items">#REF!</definedName>
    <definedName name="Total_Programme_Net_Costs">#REF!</definedName>
    <definedName name="TotalComms">#REF!</definedName>
    <definedName name="TotalDuration">[112]Parameters!$E$5</definedName>
    <definedName name="Totals">[186]Sheet2!$B$37:$C$48</definedName>
    <definedName name="totals_1">[279]Sheet2!$B$58:$C$68</definedName>
    <definedName name="Town">[167]lists!$E$2:$E$126</definedName>
    <definedName name="townlist">[109]Offices!$H$2:$K$125</definedName>
    <definedName name="TPSIP">#REF!</definedName>
    <definedName name="TrafficLights">'[143]Admin Inputs'!$B$12:$B$16</definedName>
    <definedName name="Trans_Actuals">#REF!</definedName>
    <definedName name="Trans_Actuals3">'[37]Report 9 Programmes - Version 2'!$H$7:$H$4000</definedName>
    <definedName name="Trans_Budget">'[37]Report 9 Programmes'!$F$6:$F$4000</definedName>
    <definedName name="Trans_DEL">'[37]Report 9 Programmes'!$D$6:$D$4000</definedName>
    <definedName name="Trans_DEL2">'[37]Report 9 Programmes - Version 2'!$D$7:$D$4000</definedName>
    <definedName name="Trans_Forecast">'[37]Report 9 Programmes'!$G$6:$G$4000</definedName>
    <definedName name="Trans_LOB">'[37]Report 9 Programmes'!$A$6:$A$4000</definedName>
    <definedName name="Trans_LOB2">'[37]Report 9 Programmes - Version 2'!$A$7:$A$4000</definedName>
    <definedName name="Trans_Name">'[37]Report 9 Programmes'!$C$6:$C$4000</definedName>
    <definedName name="Trans_Name2">'[37]Report 9 Programmes - Version 2'!$C$7:$C$4000</definedName>
    <definedName name="TransferMonth">#REF!:#REF!</definedName>
    <definedName name="Transformationlist">#REF!</definedName>
    <definedName name="Treasury_Funding">#REF!</definedName>
    <definedName name="TreeData">#REF!</definedName>
    <definedName name="Trend">[126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alBalanceFiles">[32]Menu!$AK$1:$AN$120</definedName>
    <definedName name="TRRActuals">'[280]Graph data '!$B$75:$G$87</definedName>
    <definedName name="trs">#REF!</definedName>
    <definedName name="try">[281]Contents!$A$5:$B$5,[281]Contents!$A$9:$B$9,[281]Contents!$A$13:$B$13,[281]Contents!$A$17:$B$17</definedName>
    <definedName name="TT_Forecast_Current">'[115]T&amp;T Forecast'!$B$17:$Z$32</definedName>
    <definedName name="TT_Forecast_last">'[115]T&amp;T Forecast'!$AC$17:$AW$32</definedName>
    <definedName name="TTPDebtAged0to30Days">[147]Data!$P:$P</definedName>
    <definedName name="TTPDebtAged31to90Days">[147]Data!$Q:$Q</definedName>
    <definedName name="TTPDebtAged91to365Days">[147]Data!$R:$R</definedName>
    <definedName name="TTPDebtAgedOver1Yr">[147]Data!$S:$S</definedName>
    <definedName name="ttt">'[275]By Project - all data'!#REF!</definedName>
    <definedName name="tttt">#REF!</definedName>
    <definedName name="ttttt">#REF!</definedName>
    <definedName name="tttttttt">#REF!</definedName>
    <definedName name="tttttttttt">#REF!</definedName>
    <definedName name="tttttttttttttttttt" hidden="1">{#N/A,#N/A,FALSE,"CGBR95C"}</definedName>
    <definedName name="tuyrtdrse">#REF!</definedName>
    <definedName name="tyhg">#REF!</definedName>
    <definedName name="TypeOfChange">[263]DataValidation!$AG$2:$AG$6</definedName>
    <definedName name="UC">#REF!</definedName>
    <definedName name="UC_FORECAST_PROFILE">'[56]Data Summary'!$B$168:$P$179</definedName>
    <definedName name="ugavdfhskl">#REF!</definedName>
    <definedName name="uikkl" hidden="1">'[7]T3 Page 1'!#REF!</definedName>
    <definedName name="uiu" hidden="1">'[7]T3 Page 1'!#REF!</definedName>
    <definedName name="UiVersion">[112]Parameters!$B$34</definedName>
    <definedName name="ukghk" hidden="1">'[7]T3 Page 1'!#REF!</definedName>
    <definedName name="Unused" hidden="1">'[282]SUMMARY TABLE'!$S$23:$S$46</definedName>
    <definedName name="Unused4" hidden="1">'[282]SUMMARY TABLE'!$T$23:$T$46</definedName>
    <definedName name="Unused5" hidden="1">'[282]SUMMARY TABLE'!$P$23:$P$46</definedName>
    <definedName name="Unused7" hidden="1">'[282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282]SUMMARY TABLE'!$S$23:$S$46</definedName>
    <definedName name="Unusued24" hidden="1">#REF!</definedName>
    <definedName name="Unusued3" hidden="1">'[282]SUMMARY TABLE'!$T$23:$T$46</definedName>
    <definedName name="Unusued5" hidden="1">'[282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comingEventStatus">[263]DataValidation!$U$2:$U$4</definedName>
    <definedName name="Updated_Dec_2010">#REF!</definedName>
    <definedName name="Uplift">[74]Works!$C$21</definedName>
    <definedName name="UPPER">'[208]Total MTIC'!$H$5:$J$10</definedName>
    <definedName name="UseLatestData">[112]Parameters!$B$31</definedName>
    <definedName name="Username">#REF!</definedName>
    <definedName name="Uxbridge">#REF!</definedName>
    <definedName name="v">[103]CFC!$A$1:$B$65536</definedName>
    <definedName name="Validtypesofspend">#REF!</definedName>
    <definedName name="vat">#REF!</definedName>
    <definedName name="vbmvbm" hidden="1">'[1]Forecast data'!#REF!</definedName>
    <definedName name="VBXMBV" hidden="1">'[1]Forecast data'!#REF!</definedName>
    <definedName name="vbxmv" hidden="1">'[1]Forecast data'!#REF!</definedName>
    <definedName name="VBXMVB" hidden="1">'[7]T3 Page 1'!#REF!</definedName>
    <definedName name="VEHICLES_NBV">[17]F45!#REF!</definedName>
    <definedName name="Ver">'[190]Ratings and Bandings'!$B$39:$B$43</definedName>
    <definedName name="verifers">#REF!</definedName>
    <definedName name="version">'[30]OSCAR DATA'!#REF!</definedName>
    <definedName name="version_2">'[30]OSCAR DATA'!#REF!</definedName>
    <definedName name="version_3">'[30]OSCAR DATA'!#REF!</definedName>
    <definedName name="version_4">'[30]OSCAR DATA'!#REF!</definedName>
    <definedName name="version_5">'[30]OSCAR DATA'!#REF!</definedName>
    <definedName name="version_dim">'[30]OSCAR DATA'!#REF!</definedName>
    <definedName name="version_mdx">'[30]OSCAR DATA'!#REF!</definedName>
    <definedName name="version_select">'[30]OSCAR DATA'!#REF!</definedName>
    <definedName name="version_select_2">'[30]OSCAR DATA'!#REF!</definedName>
    <definedName name="version_select_3">'[30]OSCAR DATA'!#REF!</definedName>
    <definedName name="version_select_4">'[30]OSCAR DATA'!#REF!</definedName>
    <definedName name="version_select_5">'[30]OSCAR DATA'!#REF!</definedName>
    <definedName name="Vertical">[34]Matrix!$B$3:$B$7</definedName>
    <definedName name="view">#N/A</definedName>
    <definedName name="vmvbm" hidden="1">'[1]Forecast data'!#REF!</definedName>
    <definedName name="vnbcm" hidden="1">'[1]Forecast data'!#REF!</definedName>
    <definedName name="VOA">#N/A</definedName>
    <definedName name="w">#REF!</definedName>
    <definedName name="Wales">#REF!</definedName>
    <definedName name="Walsall">#REF!</definedName>
    <definedName name="Warrington">#REF!</definedName>
    <definedName name="Washington">#REF!</definedName>
    <definedName name="wastage">#REF!</definedName>
    <definedName name="Watford">#REF!</definedName>
    <definedName name="WeeklyGiros">#REF!</definedName>
    <definedName name="weff">#REF!</definedName>
    <definedName name="Weightings_Data">'[151]Project Weightings'!$B$2:$X$12</definedName>
    <definedName name="weights">'[218]i_Lookup Tables'!$E$3:$G$6</definedName>
    <definedName name="Welfare">#REF!</definedName>
    <definedName name="Welfare_Cap">[283]Data!$B$44:$J$57</definedName>
    <definedName name="Welshpool">#REF!</definedName>
    <definedName name="Wembley">#REF!</definedName>
    <definedName name="wer" hidden="1">'[1]Forecast data'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ss">#REF!</definedName>
    <definedName name="west">#REF!</definedName>
    <definedName name="WestMidlands">#REF!</definedName>
    <definedName name="weujye" hidden="1">'[7]T3 Page 1'!#REF!</definedName>
    <definedName name="wewy" hidden="1">'[7]FC Page 1'!#REF!</definedName>
    <definedName name="What_is_this_investment?">'[284]Data Reference Sheet'!$A$1:$A$9</definedName>
    <definedName name="WhoRan">[112]Parameters!$E$2</definedName>
    <definedName name="WhyAccrue">[97]CCNs!#REF!</definedName>
    <definedName name="Wick">#REF!</definedName>
    <definedName name="Wigan">#REF!</definedName>
    <definedName name="Winchmore_hill">#REF!</definedName>
    <definedName name="wizCreationDate">[285]Cover!$B$3</definedName>
    <definedName name="wlook">'[139]Charts &amp; Cost'!$J$7:$L$11</definedName>
    <definedName name="wmid">#REF!</definedName>
    <definedName name="Woking">#REF!</definedName>
    <definedName name="Wolverhampton">#REF!</definedName>
    <definedName name="Woolwich">#REF!</definedName>
    <definedName name="Worcester">#REF!</definedName>
    <definedName name="WorkingDay1">#REF!</definedName>
    <definedName name="Workington">#REF!</definedName>
    <definedName name="WorksheetList">#REF!</definedName>
    <definedName name="Worthing">#REF!</definedName>
    <definedName name="wreharhwtefj">#REF!</definedName>
    <definedName name="Wrexham">#REF!</definedName>
    <definedName name="WriteOff">[147]Data!$H:$H</definedName>
    <definedName name="WriteOffForecast">[147]Data!$V:$V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All._.Statutory." hidden="1">{#N/A,#N/A,TRUE,"Operating Account";#N/A,#N/A,TRUE,"Staff Costs";#N/A,#N/A,TRUE,"Dirs Emoluments";#N/A,#N/A,TRUE,"Other Admin Costs";#N/A,#N/A,TRUE,"Operating Income";#N/A,#N/A,TRUE,"Balance Sheet";#N/A,#N/A,TRUE,"Fixed Assets";#N/A,#N/A,TRUE,"Working Capital";#N/A,#N/A,TRUE,"Debtors";#N/A,#N/A,TRUE,"Cash";#N/A,#N/A,TRUE,"Creditors";#N/A,#N/A,TRUE,"Provisions";#N/A,#N/A,TRUE,"General Fund";#N/A,#N/A,TRUE,"Operating Leases";#N/A,#N/A,TRUE,"Cashflow"}</definedName>
    <definedName name="wrn.Dint96." hidden="1">{"Debt interest",#N/A,FALSE,"DINT96"}</definedName>
    <definedName name="wrn.EDC_TAccounts." hidden="1">{#N/A,#N/A,FALSE,"T Accounts"}</definedName>
    <definedName name="wrn.Expenditure._.Report." hidden="1">{#N/A,#N/A,FALSE,"June99 (3)BEN";#N/A,#N/A,FALSE,"June99 (3) IOP";#N/A,#N/A,FALSE,"June99 (3) COM";#N/A,#N/A,FALSE,"June 99 (3) SMBEN"}</definedName>
    <definedName name="wrn.Expenditure._.Report._1" hidden="1">{#N/A,#N/A,FALSE,"June99 (3)BEN";#N/A,#N/A,FALSE,"June99 (3) IOP";#N/A,#N/A,FALSE,"June99 (3) COM";#N/A,#N/A,FALSE,"June 99 (3) SMBEN"}</definedName>
    <definedName name="wrn.Expenditure._.Report._2" hidden="1">{#N/A,#N/A,FALSE,"June99 (3)BEN";#N/A,#N/A,FALSE,"June99 (3) IOP";#N/A,#N/A,FALSE,"June99 (3) COM";#N/A,#N/A,FALSE,"June 99 (3) SMBEN"}</definedName>
    <definedName name="wrn.Expenditure._.Report._3" hidden="1">{#N/A,#N/A,FALSE,"June99 (3)BEN";#N/A,#N/A,FALSE,"June99 (3) IOP";#N/A,#N/A,FALSE,"June99 (3) COM";#N/A,#N/A,FALSE,"June 99 (3) SMBEN"}</definedName>
    <definedName name="wrn.Expenditure._.Report._4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ables._.1._.to._.4._1" hidden="1">{#N/A,#N/A,FALSE,"T1 Comparison with last month";#N/A,#N/A,FALSE,"T2 Comparison with Provision";#N/A,#N/A,FALSE,"T3 Comparison with PES";#N/A,#N/A,FALSE,"Table 4 Comparison with DR 1998"}</definedName>
    <definedName name="wrn.Tables._.1._.to._.4._2" hidden="1">{#N/A,#N/A,FALSE,"T1 Comparison with last month";#N/A,#N/A,FALSE,"T2 Comparison with Provision";#N/A,#N/A,FALSE,"T3 Comparison with PES";#N/A,#N/A,FALSE,"Table 4 Comparison with DR 1998"}</definedName>
    <definedName name="wrn.Tables._.1._.to._.4._3" hidden="1">{#N/A,#N/A,FALSE,"T1 Comparison with last month";#N/A,#N/A,FALSE,"T2 Comparison with Provision";#N/A,#N/A,FALSE,"T3 Comparison with PES";#N/A,#N/A,FALSE,"Table 4 Comparison with DR 1998"}</definedName>
    <definedName name="wrn.Tables._.1._.to._.4._4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ong">#REF!</definedName>
    <definedName name="WSBalanceSheet">#REF!</definedName>
    <definedName name="WSR">[286]VOA!$A$1:$C$43</definedName>
    <definedName name="www" hidden="1">'[7]FC Page 1'!#REF!</definedName>
    <definedName name="X">'[287]Performance Results 2007-08'!#REF!</definedName>
    <definedName name="x\cbxc" hidden="1">#REF!</definedName>
    <definedName name="xcuh">#REF!</definedName>
    <definedName name="xsaxdswd" hidden="1">#REF!</definedName>
    <definedName name="XX" hidden="1">"48QPPZ56VRIE5V0TUAIT05H6U"</definedName>
    <definedName name="xxx">#REF!</definedName>
    <definedName name="XXXX">#N/A</definedName>
    <definedName name="Y">'[287]Performance Results 2007-08'!#REF!</definedName>
    <definedName name="YEA_FAMCRED">[17]F45!#REF!</definedName>
    <definedName name="YEA_FUNDING">[17]F45!#REF!</definedName>
    <definedName name="YEA_NI_RCPTS">[17]F45!#REF!</definedName>
    <definedName name="YEA_VER">[17]F45!#REF!</definedName>
    <definedName name="Year">[87]Selections!$B$2</definedName>
    <definedName name="year_2">'[30]OSCAR DATA'!$F$13</definedName>
    <definedName name="year_3">'[30]OSCAR DATA'!$G$13</definedName>
    <definedName name="year_4">'[30]OSCAR DATA'!$H$13</definedName>
    <definedName name="year_5">'[30]OSCAR DATA'!$I$13</definedName>
    <definedName name="year_dim">'[30]OSCAR DATA'!$D$13</definedName>
    <definedName name="Year_list">'[15]Feeder Tables'!$C$23:$C$37</definedName>
    <definedName name="year_mdx">'[30]OSCAR DATA'!$K$13</definedName>
    <definedName name="year_select">'[30]OSCAR DATA'!#REF!</definedName>
    <definedName name="year_select_2">'[30]OSCAR DATA'!#REF!</definedName>
    <definedName name="year_select_3">'[30]OSCAR DATA'!#REF!</definedName>
    <definedName name="year_select_4">'[30]OSCAR DATA'!#REF!</definedName>
    <definedName name="year_select_5">'[30]OSCAR DATA'!#REF!</definedName>
    <definedName name="YEAR_START">[17]F45!#REF!</definedName>
    <definedName name="Year1">#REF!</definedName>
    <definedName name="Year2">[193]Checks!$E$42</definedName>
    <definedName name="YearEndAc">[193]Checks!$E$67</definedName>
    <definedName name="Years">[74]Works!$B$3:$D$10</definedName>
    <definedName name="Yes">#REF!</definedName>
    <definedName name="YesNo">[249]Lists!$L$3:$L$4</definedName>
    <definedName name="YetToFailVFs">#REF!</definedName>
    <definedName name="Yield">#REF!</definedName>
    <definedName name="yieldtype">'[145]2014-15'!$K$19:$P$33</definedName>
    <definedName name="yn">[167]lists!#REF!</definedName>
    <definedName name="York">#REF!</definedName>
    <definedName name="Yorkshire">#REF!</definedName>
    <definedName name="yru" hidden="1">'[7]T3 Page 1'!#REF!</definedName>
    <definedName name="yt">#REF!</definedName>
    <definedName name="YTD_Actual">[47]Data!$AJ$5:$AJ$65000</definedName>
    <definedName name="YTD_Actuals">'[37]Report 4'!$K$6:$K$5582</definedName>
    <definedName name="YTD_Budget">[69]Data!$AG$5:$AG$65000</definedName>
    <definedName name="YTD_Forecast">[69]Data!$AH$5:$AH$65000</definedName>
    <definedName name="YTD1415">'[145]2014-15'!$K$51:$P$65</definedName>
    <definedName name="YTDActual">[178]Data!$AE$2:$AE$65536</definedName>
    <definedName name="YTDActuals">'[288]Management Accounts Report'!$W$13:$W$64670</definedName>
    <definedName name="YTDBudget">[178]Data!$AC$2:$AC$65536</definedName>
    <definedName name="YTDTargets">[289]Data!$B$29:$E$40</definedName>
    <definedName name="yu" hidden="1">'[1]Forecast data'!#REF!</definedName>
    <definedName name="yuiuy" hidden="1">'[1]Forecast data'!#REF!</definedName>
    <definedName name="yutedrsz">#REF!</definedName>
    <definedName name="yy" hidden="1">'[7]FC Page 1'!#REF!</definedName>
    <definedName name="yyy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ero">#REF!</definedName>
    <definedName name="zsxdcfvb">#REF!</definedName>
    <definedName name="zz" hidden="1">'[7]T3 Page 1'!#REF!</definedName>
    <definedName name="zzz">#REF!</definedName>
    <definedName name="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0" uniqueCount="72">
  <si>
    <t xml:space="preserve">HM REVENUE AND CUSTOMS </t>
  </si>
  <si>
    <t>This table provides further detail by category on HMRC spending.</t>
  </si>
  <si>
    <t>Table 1: Total departmental spending (£000)</t>
  </si>
  <si>
    <t>2018-19</t>
  </si>
  <si>
    <t>2019-20</t>
  </si>
  <si>
    <t>2020-21</t>
  </si>
  <si>
    <t>2021-22</t>
  </si>
  <si>
    <t>2022-23</t>
  </si>
  <si>
    <t>2023-24</t>
  </si>
  <si>
    <t>2024-25</t>
  </si>
  <si>
    <t>OUTTURN</t>
  </si>
  <si>
    <t>PLANS</t>
  </si>
  <si>
    <t>HMRC Administration</t>
  </si>
  <si>
    <t>VOA Administration</t>
  </si>
  <si>
    <t>Utilised Provisions</t>
  </si>
  <si>
    <t>National Insurance Fund</t>
  </si>
  <si>
    <t>Cost of Living</t>
  </si>
  <si>
    <t>COVID-19</t>
  </si>
  <si>
    <t>Total Resource DEL</t>
  </si>
  <si>
    <t>Of which:</t>
  </si>
  <si>
    <t>Staff costs</t>
  </si>
  <si>
    <t>Purchase of goods and services</t>
  </si>
  <si>
    <t>Income from sales of goods and services</t>
  </si>
  <si>
    <t>Current grants to persons and non-profit bodies (net)</t>
  </si>
  <si>
    <t>Current grants abroad (net)</t>
  </si>
  <si>
    <t>Subsidies to private sector companies</t>
  </si>
  <si>
    <t>-</t>
  </si>
  <si>
    <t>Rentals</t>
  </si>
  <si>
    <r>
      <t xml:space="preserve">Depreciation </t>
    </r>
    <r>
      <rPr>
        <vertAlign val="superscript"/>
        <sz val="12"/>
        <color rgb="FF000000"/>
        <rFont val="Arial"/>
        <family val="2"/>
      </rPr>
      <t>2</t>
    </r>
  </si>
  <si>
    <t>Change in pension scheme liabilities</t>
  </si>
  <si>
    <t>Other resource</t>
  </si>
  <si>
    <t xml:space="preserve"> </t>
  </si>
  <si>
    <t>2 Includes impairments.</t>
  </si>
  <si>
    <t>Note: The totals may differ to the information in the Statement of Parliamentary Supply due to rounding.</t>
  </si>
  <si>
    <r>
      <t xml:space="preserve">Resource AME </t>
    </r>
    <r>
      <rPr>
        <vertAlign val="superscript"/>
        <sz val="12"/>
        <color rgb="FF000000"/>
        <rFont val="Arial"/>
        <family val="2"/>
      </rPr>
      <t>1</t>
    </r>
    <r>
      <rPr>
        <b/>
        <vertAlign val="superscript"/>
        <sz val="12"/>
        <color rgb="FF000000"/>
        <rFont val="Arial"/>
        <family val="2"/>
      </rPr>
      <t xml:space="preserve"> </t>
    </r>
  </si>
  <si>
    <t>Child Benefit</t>
  </si>
  <si>
    <t>Tax Free Childcare</t>
  </si>
  <si>
    <t>Providing payments in lieu of tax relief to certain bodies</t>
  </si>
  <si>
    <t>Lifetime ISA</t>
  </si>
  <si>
    <t>Help to Save</t>
  </si>
  <si>
    <t>VOA - Payments of rates to LAs on behalf of certain bodies</t>
  </si>
  <si>
    <t>Personal Tax Credit</t>
  </si>
  <si>
    <t>Other Reliefs and Allowances</t>
  </si>
  <si>
    <t>Total Resource AME</t>
  </si>
  <si>
    <t>Take up of provisions</t>
  </si>
  <si>
    <t>Release of provision</t>
  </si>
  <si>
    <r>
      <t xml:space="preserve">Resource budget </t>
    </r>
    <r>
      <rPr>
        <vertAlign val="superscript"/>
        <sz val="12"/>
        <color rgb="FF000000"/>
        <rFont val="Arial"/>
        <family val="2"/>
      </rPr>
      <t>1</t>
    </r>
  </si>
  <si>
    <t>Total Resource Budget</t>
  </si>
  <si>
    <t>Total Capital DEL</t>
  </si>
  <si>
    <t>Purchase of assets</t>
  </si>
  <si>
    <t>Income from sales of assets</t>
  </si>
  <si>
    <r>
      <t xml:space="preserve">Capital AME </t>
    </r>
    <r>
      <rPr>
        <vertAlign val="superscript"/>
        <sz val="12"/>
        <color rgb="FF000000"/>
        <rFont val="Arial"/>
        <family val="2"/>
      </rPr>
      <t>1</t>
    </r>
  </si>
  <si>
    <r>
      <t xml:space="preserve">HMRC Administration </t>
    </r>
    <r>
      <rPr>
        <vertAlign val="superscript"/>
        <sz val="12"/>
        <color rgb="FF000000"/>
        <rFont val="Arial"/>
        <family val="2"/>
      </rPr>
      <t>2</t>
    </r>
  </si>
  <si>
    <t>Total Capital AME</t>
  </si>
  <si>
    <t xml:space="preserve">Of which: </t>
  </si>
  <si>
    <t>Capital grants to persons &amp; non-profit bodies (net)</t>
  </si>
  <si>
    <t>Depreciation</t>
  </si>
  <si>
    <r>
      <t xml:space="preserve">Capital budget </t>
    </r>
    <r>
      <rPr>
        <vertAlign val="superscript"/>
        <sz val="12"/>
        <color rgb="FF000000"/>
        <rFont val="Arial"/>
        <family val="2"/>
      </rPr>
      <t>1</t>
    </r>
    <r>
      <rPr>
        <b/>
        <vertAlign val="superscript"/>
        <sz val="12"/>
        <color rgb="FF000000"/>
        <rFont val="Arial"/>
        <family val="2"/>
      </rPr>
      <t xml:space="preserve"> </t>
    </r>
  </si>
  <si>
    <t>Total Capital Budget</t>
  </si>
  <si>
    <t>This table shows HMRC administration expenditure, utilised provisions and the administration element of the National</t>
  </si>
  <si>
    <t>Insurance Fund. This table does not include programme expenditure.</t>
  </si>
  <si>
    <t>Table 2: Administration budget (£000)</t>
  </si>
  <si>
    <t>Resource DEL</t>
  </si>
  <si>
    <t>Total administration budget</t>
  </si>
  <si>
    <r>
      <t xml:space="preserve">Resource DEL </t>
    </r>
    <r>
      <rPr>
        <vertAlign val="superscript"/>
        <sz val="12"/>
        <rFont val="Arial"/>
        <family val="2"/>
      </rPr>
      <t>1</t>
    </r>
  </si>
  <si>
    <r>
      <t xml:space="preserve">Depreciation </t>
    </r>
    <r>
      <rPr>
        <vertAlign val="superscript"/>
        <sz val="12"/>
        <rFont val="Arial"/>
        <family val="2"/>
      </rPr>
      <t>2</t>
    </r>
  </si>
  <si>
    <t>1 Outturn values are consistent with those reported in SoPS 1.1 on page 144.</t>
  </si>
  <si>
    <r>
      <t>Capital DEL</t>
    </r>
    <r>
      <rPr>
        <vertAlign val="superscript"/>
        <sz val="12"/>
        <color rgb="FF000000"/>
        <rFont val="Arial"/>
        <family val="2"/>
      </rPr>
      <t>1</t>
    </r>
  </si>
  <si>
    <t>1 Outturn values are consistent with those reported in SoPS 1.2 on page 146.</t>
  </si>
  <si>
    <t>2 HMRC Administration included Capital AME due to the introduction of IFRS16.</t>
  </si>
  <si>
    <r>
      <t>Depreciation</t>
    </r>
    <r>
      <rPr>
        <vertAlign val="superscript"/>
        <sz val="12"/>
        <color rgb="FF000000"/>
        <rFont val="Arial"/>
        <family val="2"/>
      </rPr>
      <t>1</t>
    </r>
  </si>
  <si>
    <t>1 Includes impair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;&quot;-&quot;#,##0;\-"/>
    <numFmt numFmtId="165" formatCode="_-[$£-809]* #,##0_-;\-[$£-809]* #,##0_-;_-[$£-809]* &quot;-&quot;??_-;_-@_-"/>
    <numFmt numFmtId="166" formatCode="#,##0.000000000000000000000"/>
    <numFmt numFmtId="167" formatCode="#,##0.00000000;&quot;-&quot;#,##0.00000000;\-"/>
    <numFmt numFmtId="168" formatCode="0.0%"/>
    <numFmt numFmtId="169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vertAlign val="superscript"/>
      <sz val="12"/>
      <color rgb="FF000000"/>
      <name val="Arial"/>
      <family val="2"/>
    </font>
    <font>
      <i/>
      <sz val="12"/>
      <color rgb="FF000000"/>
      <name val="Arial"/>
      <family val="2"/>
    </font>
    <font>
      <b/>
      <vertAlign val="superscript"/>
      <sz val="12"/>
      <color rgb="FF00000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i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7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3" fillId="0" borderId="1" xfId="0" applyFont="1" applyBorder="1"/>
    <xf numFmtId="0" fontId="3" fillId="0" borderId="0" xfId="0" applyFont="1" applyAlignment="1">
      <alignment vertical="top"/>
    </xf>
    <xf numFmtId="3" fontId="3" fillId="0" borderId="0" xfId="0" applyNumberFormat="1" applyFont="1"/>
    <xf numFmtId="0" fontId="2" fillId="0" borderId="0" xfId="0" applyFont="1" applyAlignment="1">
      <alignment vertical="top"/>
    </xf>
    <xf numFmtId="3" fontId="2" fillId="0" borderId="0" xfId="0" applyNumberFormat="1" applyFont="1"/>
    <xf numFmtId="164" fontId="2" fillId="0" borderId="2" xfId="0" applyNumberFormat="1" applyFont="1" applyBorder="1" applyAlignment="1">
      <alignment horizontal="right" vertical="top"/>
    </xf>
    <xf numFmtId="0" fontId="3" fillId="0" borderId="2" xfId="0" applyFont="1" applyBorder="1"/>
    <xf numFmtId="164" fontId="2" fillId="2" borderId="2" xfId="0" applyNumberFormat="1" applyFont="1" applyFill="1" applyBorder="1" applyAlignment="1">
      <alignment horizontal="right" vertical="top"/>
    </xf>
    <xf numFmtId="0" fontId="3" fillId="2" borderId="2" xfId="0" applyFont="1" applyFill="1" applyBorder="1"/>
    <xf numFmtId="4" fontId="3" fillId="0" borderId="0" xfId="0" applyNumberFormat="1" applyFont="1"/>
    <xf numFmtId="164" fontId="3" fillId="0" borderId="0" xfId="0" applyNumberFormat="1" applyFont="1"/>
    <xf numFmtId="164" fontId="2" fillId="0" borderId="0" xfId="0" applyNumberFormat="1" applyFont="1" applyAlignment="1">
      <alignment horizontal="right" vertical="top"/>
    </xf>
    <xf numFmtId="168" fontId="3" fillId="0" borderId="0" xfId="2" applyNumberFormat="1" applyFont="1" applyBorder="1" applyAlignment="1">
      <alignment horizontal="right" vertical="top"/>
    </xf>
    <xf numFmtId="164" fontId="3" fillId="0" borderId="0" xfId="0" applyNumberFormat="1" applyFont="1" applyAlignment="1">
      <alignment horizontal="right" vertical="top"/>
    </xf>
    <xf numFmtId="0" fontId="3" fillId="0" borderId="0" xfId="0" quotePrefix="1" applyFont="1"/>
    <xf numFmtId="0" fontId="2" fillId="0" borderId="0" xfId="0" applyFont="1" applyAlignment="1">
      <alignment vertical="center"/>
    </xf>
    <xf numFmtId="169" fontId="3" fillId="0" borderId="0" xfId="1" applyNumberFormat="1" applyFont="1"/>
    <xf numFmtId="43" fontId="3" fillId="0" borderId="0" xfId="0" applyNumberFormat="1" applyFont="1"/>
    <xf numFmtId="0" fontId="7" fillId="0" borderId="0" xfId="0" applyFont="1"/>
    <xf numFmtId="0" fontId="7" fillId="0" borderId="0" xfId="0" applyFont="1" applyAlignment="1">
      <alignment vertical="center"/>
    </xf>
    <xf numFmtId="0" fontId="7" fillId="0" borderId="1" xfId="0" applyFont="1" applyBorder="1"/>
    <xf numFmtId="0" fontId="7" fillId="0" borderId="0" xfId="0" applyFont="1" applyAlignment="1">
      <alignment vertical="top"/>
    </xf>
    <xf numFmtId="3" fontId="7" fillId="0" borderId="0" xfId="0" applyNumberFormat="1" applyFont="1"/>
    <xf numFmtId="0" fontId="8" fillId="0" borderId="0" xfId="0" applyFont="1" applyAlignment="1">
      <alignment vertical="top"/>
    </xf>
    <xf numFmtId="3" fontId="8" fillId="0" borderId="0" xfId="0" applyNumberFormat="1" applyFont="1"/>
    <xf numFmtId="165" fontId="7" fillId="0" borderId="0" xfId="2" applyNumberFormat="1" applyFont="1"/>
    <xf numFmtId="164" fontId="8" fillId="0" borderId="2" xfId="0" applyNumberFormat="1" applyFont="1" applyBorder="1" applyAlignment="1">
      <alignment horizontal="right" vertical="top"/>
    </xf>
    <xf numFmtId="0" fontId="7" fillId="0" borderId="2" xfId="0" applyFont="1" applyBorder="1"/>
    <xf numFmtId="164" fontId="8" fillId="2" borderId="2" xfId="0" applyNumberFormat="1" applyFont="1" applyFill="1" applyBorder="1" applyAlignment="1">
      <alignment horizontal="right" vertical="top"/>
    </xf>
    <xf numFmtId="0" fontId="7" fillId="2" borderId="2" xfId="0" applyFont="1" applyFill="1" applyBorder="1"/>
    <xf numFmtId="4" fontId="7" fillId="0" borderId="0" xfId="0" applyNumberFormat="1" applyFont="1"/>
    <xf numFmtId="164" fontId="7" fillId="0" borderId="0" xfId="0" applyNumberFormat="1" applyFont="1"/>
    <xf numFmtId="164" fontId="8" fillId="0" borderId="0" xfId="0" applyNumberFormat="1" applyFont="1" applyAlignment="1">
      <alignment horizontal="right" vertical="top"/>
    </xf>
    <xf numFmtId="166" fontId="7" fillId="0" borderId="0" xfId="0" applyNumberFormat="1" applyFont="1"/>
    <xf numFmtId="167" fontId="7" fillId="0" borderId="0" xfId="0" applyNumberFormat="1" applyFont="1"/>
    <xf numFmtId="164" fontId="8" fillId="0" borderId="2" xfId="0" applyNumberFormat="1" applyFont="1" applyBorder="1" applyAlignment="1">
      <alignment vertical="top"/>
    </xf>
    <xf numFmtId="164" fontId="2" fillId="2" borderId="0" xfId="0" applyNumberFormat="1" applyFont="1" applyFill="1" applyAlignment="1">
      <alignment horizontal="right" vertical="top"/>
    </xf>
    <xf numFmtId="0" fontId="3" fillId="2" borderId="0" xfId="0" applyFont="1" applyFill="1"/>
    <xf numFmtId="164" fontId="3" fillId="0" borderId="0" xfId="0" applyNumberFormat="1" applyFont="1" applyAlignment="1">
      <alignment vertical="top"/>
    </xf>
    <xf numFmtId="0" fontId="3" fillId="0" borderId="0" xfId="0" applyFont="1" applyAlignmen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164" fontId="8" fillId="2" borderId="2" xfId="0" applyNumberFormat="1" applyFont="1" applyFill="1" applyBorder="1" applyAlignment="1">
      <alignment horizontal="right" vertical="top"/>
    </xf>
    <xf numFmtId="0" fontId="7" fillId="2" borderId="2" xfId="0" applyFont="1" applyFill="1" applyBorder="1"/>
    <xf numFmtId="164" fontId="8" fillId="0" borderId="3" xfId="0" applyNumberFormat="1" applyFont="1" applyBorder="1" applyAlignment="1">
      <alignment horizontal="right" vertical="top"/>
    </xf>
    <xf numFmtId="0" fontId="7" fillId="0" borderId="3" xfId="0" applyFont="1" applyBorder="1"/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  <xf numFmtId="0" fontId="7" fillId="0" borderId="0" xfId="0" applyFont="1" applyAlignment="1">
      <alignment vertical="top"/>
    </xf>
    <xf numFmtId="164" fontId="7" fillId="0" borderId="0" xfId="0" applyNumberFormat="1" applyFont="1" applyAlignment="1">
      <alignment horizontal="right" vertical="top"/>
    </xf>
    <xf numFmtId="164" fontId="7" fillId="2" borderId="0" xfId="0" applyNumberFormat="1" applyFont="1" applyFill="1" applyAlignment="1">
      <alignment horizontal="right" vertical="top"/>
    </xf>
    <xf numFmtId="0" fontId="7" fillId="2" borderId="0" xfId="0" applyFont="1" applyFill="1" applyAlignment="1">
      <alignment horizontal="right"/>
    </xf>
    <xf numFmtId="164" fontId="7" fillId="0" borderId="0" xfId="0" applyNumberFormat="1" applyFont="1" applyFill="1" applyAlignment="1">
      <alignment horizontal="right" vertical="top"/>
    </xf>
    <xf numFmtId="164" fontId="8" fillId="0" borderId="2" xfId="0" applyNumberFormat="1" applyFont="1" applyBorder="1" applyAlignment="1">
      <alignment horizontal="right" vertical="top"/>
    </xf>
    <xf numFmtId="0" fontId="7" fillId="0" borderId="2" xfId="0" applyFont="1" applyBorder="1"/>
    <xf numFmtId="0" fontId="10" fillId="0" borderId="0" xfId="0" applyFont="1" applyAlignment="1">
      <alignment vertical="top"/>
    </xf>
    <xf numFmtId="0" fontId="7" fillId="2" borderId="0" xfId="0" applyFont="1" applyFill="1"/>
    <xf numFmtId="164" fontId="7" fillId="0" borderId="1" xfId="0" applyNumberFormat="1" applyFont="1" applyBorder="1" applyAlignment="1">
      <alignment horizontal="right" vertical="top"/>
    </xf>
    <xf numFmtId="0" fontId="8" fillId="0" borderId="1" xfId="0" applyFont="1" applyBorder="1" applyAlignment="1">
      <alignment horizontal="right" vertical="top"/>
    </xf>
    <xf numFmtId="0" fontId="7" fillId="0" borderId="1" xfId="0" applyFont="1" applyBorder="1"/>
    <xf numFmtId="0" fontId="8" fillId="0" borderId="2" xfId="0" applyFont="1" applyBorder="1" applyAlignment="1">
      <alignment vertical="top"/>
    </xf>
    <xf numFmtId="0" fontId="8" fillId="2" borderId="1" xfId="0" applyFont="1" applyFill="1" applyBorder="1" applyAlignment="1">
      <alignment horizontal="right" vertical="top"/>
    </xf>
    <xf numFmtId="0" fontId="7" fillId="2" borderId="1" xfId="0" applyFont="1" applyFill="1" applyBorder="1"/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0" xfId="0" applyFont="1" applyAlignment="1">
      <alignment horizontal="right"/>
    </xf>
    <xf numFmtId="0" fontId="8" fillId="2" borderId="0" xfId="0" applyFont="1" applyFill="1" applyAlignment="1">
      <alignment horizontal="right"/>
    </xf>
    <xf numFmtId="164" fontId="3" fillId="0" borderId="0" xfId="0" applyNumberFormat="1" applyFont="1" applyAlignment="1">
      <alignment horizontal="right" vertical="top"/>
    </xf>
    <xf numFmtId="0" fontId="3" fillId="0" borderId="0" xfId="0" applyFont="1"/>
    <xf numFmtId="164" fontId="3" fillId="2" borderId="0" xfId="0" applyNumberFormat="1" applyFont="1" applyFill="1" applyAlignment="1">
      <alignment horizontal="right" vertical="top"/>
    </xf>
    <xf numFmtId="164" fontId="2" fillId="0" borderId="5" xfId="0" applyNumberFormat="1" applyFont="1" applyBorder="1" applyAlignment="1">
      <alignment horizontal="right" vertical="top"/>
    </xf>
    <xf numFmtId="0" fontId="3" fillId="0" borderId="5" xfId="0" applyFont="1" applyBorder="1"/>
    <xf numFmtId="0" fontId="5" fillId="0" borderId="0" xfId="0" applyFont="1" applyAlignment="1">
      <alignment vertical="top"/>
    </xf>
    <xf numFmtId="0" fontId="3" fillId="2" borderId="0" xfId="0" applyFont="1" applyFill="1"/>
    <xf numFmtId="164" fontId="2" fillId="2" borderId="5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center"/>
    </xf>
    <xf numFmtId="164" fontId="3" fillId="2" borderId="4" xfId="0" applyNumberFormat="1" applyFont="1" applyFill="1" applyBorder="1" applyAlignment="1">
      <alignment horizontal="right" vertical="top"/>
    </xf>
    <xf numFmtId="0" fontId="2" fillId="0" borderId="0" xfId="0" applyFont="1" applyAlignment="1">
      <alignment vertical="top"/>
    </xf>
    <xf numFmtId="164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vertical="center"/>
    </xf>
    <xf numFmtId="164" fontId="2" fillId="0" borderId="3" xfId="0" applyNumberFormat="1" applyFont="1" applyBorder="1" applyAlignment="1">
      <alignment horizontal="right" vertical="center"/>
    </xf>
    <xf numFmtId="0" fontId="3" fillId="0" borderId="3" xfId="0" applyFont="1" applyBorder="1" applyAlignment="1">
      <alignment vertical="center"/>
    </xf>
    <xf numFmtId="164" fontId="8" fillId="2" borderId="3" xfId="0" applyNumberFormat="1" applyFont="1" applyFill="1" applyBorder="1" applyAlignment="1">
      <alignment horizontal="right" vertical="center"/>
    </xf>
    <xf numFmtId="164" fontId="7" fillId="2" borderId="0" xfId="0" applyNumberFormat="1" applyFont="1" applyFill="1" applyAlignment="1">
      <alignment horizontal="right" vertical="center"/>
    </xf>
    <xf numFmtId="164" fontId="2" fillId="2" borderId="3" xfId="0" applyNumberFormat="1" applyFont="1" applyFill="1" applyBorder="1" applyAlignment="1">
      <alignment horizontal="right" vertical="center"/>
    </xf>
    <xf numFmtId="164" fontId="3" fillId="2" borderId="0" xfId="0" applyNumberFormat="1" applyFont="1" applyFill="1" applyAlignment="1">
      <alignment horizontal="right" vertical="center"/>
    </xf>
    <xf numFmtId="0" fontId="2" fillId="0" borderId="1" xfId="0" applyFont="1" applyBorder="1" applyAlignment="1">
      <alignment horizontal="right" vertical="top"/>
    </xf>
    <xf numFmtId="0" fontId="3" fillId="0" borderId="1" xfId="0" applyFont="1" applyBorder="1"/>
    <xf numFmtId="0" fontId="3" fillId="2" borderId="2" xfId="0" applyFont="1" applyFill="1" applyBorder="1"/>
    <xf numFmtId="0" fontId="2" fillId="2" borderId="1" xfId="0" applyFont="1" applyFill="1" applyBorder="1" applyAlignment="1">
      <alignment horizontal="right" vertical="top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horizontal="right"/>
    </xf>
    <xf numFmtId="0" fontId="2" fillId="2" borderId="2" xfId="0" applyFont="1" applyFill="1" applyBorder="1" applyAlignment="1">
      <alignment horizontal="right"/>
    </xf>
    <xf numFmtId="0" fontId="3" fillId="2" borderId="5" xfId="0" applyFont="1" applyFill="1" applyBorder="1"/>
    <xf numFmtId="0" fontId="2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164" fontId="2" fillId="0" borderId="3" xfId="0" applyNumberFormat="1" applyFont="1" applyBorder="1" applyAlignment="1">
      <alignment horizontal="right" vertical="top"/>
    </xf>
    <xf numFmtId="0" fontId="3" fillId="0" borderId="3" xfId="0" applyFont="1" applyBorder="1"/>
    <xf numFmtId="164" fontId="2" fillId="2" borderId="3" xfId="0" applyNumberFormat="1" applyFont="1" applyFill="1" applyBorder="1" applyAlignment="1">
      <alignment horizontal="right" vertical="top"/>
    </xf>
    <xf numFmtId="0" fontId="3" fillId="2" borderId="3" xfId="0" applyFont="1" applyFill="1" applyBorder="1"/>
    <xf numFmtId="0" fontId="5" fillId="0" borderId="0" xfId="0" applyFont="1" applyAlignment="1">
      <alignment vertical="top" wrapText="1"/>
    </xf>
    <xf numFmtId="164" fontId="8" fillId="2" borderId="3" xfId="0" applyNumberFormat="1" applyFont="1" applyFill="1" applyBorder="1" applyAlignment="1">
      <alignment horizontal="right" vertical="top"/>
    </xf>
    <xf numFmtId="0" fontId="7" fillId="2" borderId="3" xfId="0" applyFont="1" applyFill="1" applyBorder="1"/>
    <xf numFmtId="0" fontId="3" fillId="0" borderId="0" xfId="0" applyFont="1" applyAlignment="1">
      <alignment vertical="top" wrapText="1"/>
    </xf>
    <xf numFmtId="0" fontId="2" fillId="2" borderId="0" xfId="0" applyFont="1" applyFill="1" applyAlignment="1">
      <alignment horizontal="right"/>
    </xf>
    <xf numFmtId="164" fontId="3" fillId="0" borderId="1" xfId="0" applyNumberFormat="1" applyFont="1" applyBorder="1" applyAlignment="1">
      <alignment horizontal="right" vertical="top"/>
    </xf>
    <xf numFmtId="0" fontId="2" fillId="0" borderId="2" xfId="0" applyFont="1" applyBorder="1" applyAlignment="1">
      <alignment vertical="top"/>
    </xf>
    <xf numFmtId="0" fontId="3" fillId="0" borderId="2" xfId="0" applyFont="1" applyBorder="1"/>
    <xf numFmtId="0" fontId="3" fillId="2" borderId="1" xfId="0" applyFont="1" applyFill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customXml" Target="../customXml/item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68" Type="http://schemas.openxmlformats.org/officeDocument/2006/relationships/externalLink" Target="externalLinks/externalLink264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79" Type="http://schemas.openxmlformats.org/officeDocument/2006/relationships/externalLink" Target="externalLinks/externalLink275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291" Type="http://schemas.openxmlformats.org/officeDocument/2006/relationships/externalLink" Target="externalLinks/externalLink287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externalLink" Target="externalLinks/externalLink23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0" Type="http://schemas.openxmlformats.org/officeDocument/2006/relationships/externalLink" Target="externalLinks/externalLink246.xml"/><Relationship Id="rId255" Type="http://schemas.openxmlformats.org/officeDocument/2006/relationships/externalLink" Target="externalLinks/externalLink251.xml"/><Relationship Id="rId271" Type="http://schemas.openxmlformats.org/officeDocument/2006/relationships/externalLink" Target="externalLinks/externalLink267.xml"/><Relationship Id="rId276" Type="http://schemas.openxmlformats.org/officeDocument/2006/relationships/externalLink" Target="externalLinks/externalLink272.xml"/><Relationship Id="rId292" Type="http://schemas.openxmlformats.org/officeDocument/2006/relationships/externalLink" Target="externalLinks/externalLink288.xml"/><Relationship Id="rId297" Type="http://schemas.openxmlformats.org/officeDocument/2006/relationships/customXml" Target="../customXml/item1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261" Type="http://schemas.openxmlformats.org/officeDocument/2006/relationships/externalLink" Target="externalLinks/externalLink257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282" Type="http://schemas.openxmlformats.org/officeDocument/2006/relationships/externalLink" Target="externalLinks/externalLink278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customXml" Target="../customXml/item2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sharedStrings" Target="sharedStrings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CGBR/PRO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CF%20Workforce%20Model\170915%20Model%20September%20round\CCG_Directorate_Breakdown_July2017data_v1.1%20SIP%20from%20CF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CF%20Workforce%20Model\170915%20Model%20September%20round\170802%20CF%20template%20office%20list%20adn%20CF%20july%20SIP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160914%20CF%20return%20Model%20&amp;%20Workforce%20tab\160921%20CF%20Return%20Model%20LB%20v6.7%20STATIC%20for%20template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1-12\May%2011\20110518%20LBS%20Risk%20File%20INCLUDING%20CFC%202011-1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mera\Apr06ETB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590604\Performance%20Management\Development\Reporting\Performance%20Report\Reports\Performance%20Report%20-%20Working%20Cop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128494\AppData\Local\Microsoft\Windows\Temporary%20Internet%20Files\Content.Outlook\3V2IFFTI\Customs%20CIP%20Data%20Capture%20Aug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Analysis%20Division\Enforcement\Projects%20by%20regime\Tobacco\Tax%20Gap%20Production2008-09\2007-8%20Forecast%20Tax%20Gap\Inputs\090424%20-%20Clearances%20Inpu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February%202014\Build%20files\20140303%20Details%20page%20to%20us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Compliance%20Strategy%20Team\Workforce%20planning\Location\160202%20SiP%20data\160202%20E&amp;C%20Sip%20Varianc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305600C\COST%20YIELD%20RATIO%20Q4%202014-15%20-%20Accrual%20Position%20from%20TS%20as%20@%2012.06.2015%20-%20IMP%20VA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1-12\HMRC%20Financial%20Pack\HMRC%20Financial%20Pack%20Templat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14916\AppData\Local\Microsoft\Windows\Temporary%20Internet%20Files\Content.Outlook\I0VFTVHE\Copy%20of%20150625%20Forward%20Look%20Commitments%20(2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KAI-Performance%20Management\Report%20Builde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DSRV01\Data\LEE\QS\LCC\MODEL%202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3\586224\windows\TEMP\Dashboard%20Demo%20Renewalsv0.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BoF%20Finance%20and%20Benefits/Estates%20Transformation/Finance_Estates/Finance%20Working%20Group/Reporting%20pack/October/171020%20FInance%20working%20group%20pack%20v2.1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annabel_fletcher2_hmrc_gov_uk/Documents/In-Year/2021-22%20financial%20year/F10%20WD7%20Management%20Accounts_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anceVisuals\1617\F05\Mapping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TEMP\Compa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Open\GIMI%20April%2004%20to%20September%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easures%20Templates\M012%20Debt%20Balan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Afuinfo/FIXED%20ASSETS/Accounts%200607/2007-08%20Movement/FAR0708/FAR%20bfwd/M6/Central/Central%20FAR%20EXCL%20L&amp;B%20bfwd%2007-08%20v5.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4\Central%20CS\Performance%20Management\Development\Reporting\Performance%20Report\Reports\2009\02%20February\03%20Performance%20Committee\DDD\Performance%20Report%20-%20Feb%2009%20-%20Performance%20Committee%20(DDD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Previous%20Months\2013\02%20Feb\03%20PC%20Report\Executive%20Summary%20Feb%20201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Corporate_Finance\Reporting\Monthly%20Reporting\2003-04%20Monthly\Agency\200309\Departmental\Sept%20Package%20-%20Cor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RV01\Data\DOCUME~1\wanwai\LOCALS~1\Temp\C.Lotus.Notes.Data\Financial%20Report%20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active.hmrci/IMS%20F%20and%20P/Financial%20Control/VFM/u%20-%20S%20&amp;%20S/c%20-%20Business%20Case/Security%20&amp;%20Stability/F&amp;IC%20July%202010/F&amp;IC%20Paper%20Work/S&amp;S%20F&amp;IC%20July%20Business%20Case%20-%20Updates%20Aspire%20Figur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Team\Business%20Tax%20Secretariat\Performance%20&amp;%20%20Risk%20Team\Risk%20and%20Concerns%20registers\Templates\Blank%20Risk%20Register%20v2.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Budget%202006\Audit%20Trail\Budget%202006%20Audit%20Trai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59597\AppData\Local\Microsoft\Windows\Temporary%20Internet%20Files\Content.Outlook\F42LID9F\Q4%20-%20EC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SR19\FinPlan\SR%20FinPlan\FinPlan%20by%20BG\BDG\20190508%20%20SR19%20BDG%20Return%20-%20revised%20v3%20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6.3%20Call%20centre%20performance\Template\Call%20Centre%20Performanc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38103\AppData\Local\Microsoft\Windows\INetCache\Content.Outlook\GTEFDFTM\180112%20CSG%20Business%20Group%20Star%20Chamber%20Options%20Final_Imra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Workforce\In-Year%20(Monthly)\1920\F04%20(Jul)\Final%20Version\190708%20F04%20Consolidated%20-%20Final.xlsb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Financial%20Control\Working%20Day%20Packs\19-20\6.%20September\WD5\CFO%20-%20Breakdown%20by%20Directorate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CPO-Finance\Finance\2018-19\Reports\CPO%20Finance%20Reports\7.%20October\WD5\CPO%20Combined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60\250020020\workgroup\AOT\Accounts%20Production%20Team\New%20Model\TAS%20P9%20tes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1.%20Configuration%20Management\HMRC%20Indicators\3.3%20Community%20activity\Templates\120904%20Community%20Activity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Operations%202005-2006\RPM\Debtors%20Reports\Outstanding%20Trade%20Debtors\6.%20December%2005\Departmental%20-%20Trade%20Debtor's%20Dec%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531625\531625\FAS%20Management%20Accounts\Worthing\Balance%20Sheet%20Accounts\Balance%20Sheet%20Reports%20Template%20v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ocuments%20and%20Settings\TEMP\Desktop\Campaign%20Dashboar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99I2K/Shuttle/MONTH/MREC%2000-01%20GA%20(Karen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DM%20Finance\DMB\Finance\Paybill-Staffing\FTE%20Return\2018-19\Period%2010\190204%20Jan%2019%20DM%20FTE%20Return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301/AppData/Local/Microsoft/Windows/Temporary%20Internet%20Files/Content.Outlook/4CVCFTD8/2022%2023%20Forecast%20July18%20(002)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5026326/AppData/Local/Microsoft/Windows/Temporary%20Internet%20Files/Content.Outlook/X1RENG4H/20161031%20SAP%20PS%20Weekly%20Report%20-%20with%20Project%20Tabs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6044262/Local%20Settings/Temporary%20Internet%20Files/OLK778D/Draft%20Streamlined%20of%20August%20Scorecard%20v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easures%20Templates\151109%20Data%20Loss_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0%20Total%20Revenue%20Raised\Templates\1505_WorkingTemplate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oF%20Finance%20and%20Benefits\Estates%20Transformation\Finance_Estates\Finance%20Working%20Group\07%20October\171020%20FInance%20working%20group%20pack%20v2.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s\WIP\NEW%20DM%20Template%20v0.2b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CF%20Workforce%20Model\170915%20Model%20September%20round\170906%20CF%20Return%20Model%20Sept%20LB%20v10.8%20DRAFT%20LIVE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ork%20Centres%20or%20Units\T23269_FAS\Fas_03\USER\MAI\Current\CIS\CIS%20Volumetrics%20TSM%20Ver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078213/AppData/Local/Microsoft/Windows/INetCache/Content.Outlook/R2KE45TZ/Copy%20of%20Estates_Planning_Tool_V5_2223-M2.01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August%2012\Templates\Open%20Risks%20by%20UC%20and%20sect%2020120903%20DON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760/Desktop/War%20Room/20171201%20Model%20v2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48896/AppData/Local/Microsoft/Windows/INetCache/Content.Outlook/GPO9VEPU/20190508%20%20SR19%20BDG%20Return%20-%20revised%20v3%20Fina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42%20Number%20of%20Sick%20Days\Template\Sickness%20Ma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3\586224\5255538\tax%20credits\linked%20environments\vol%204.5\NTCVols4.5.recal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02\b%20and%20c%20-%20f%20and%20p%20model\Model\Agreed%20Models\130221%20UC%20Scenario%20v13_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T%20and%20C%20Demand%20Forecasts\DF%20Team%20-%20General%20-%20All%20tasks%20etc\5%20year%20info\October%202018%20BP\18-19%20to%2024-25%20plans\result\PlanNetwork_ResourceNeed7YR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3\USERS\Advisers\Investment%20Appraisal\Guides%20&amp;%20Templates\Templates\latest%20version%20of%20templates\06-07%20Templates\capch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7\dtposhared\Benefits\3Reporting\P11%20February%2013\111012%20BT%20P5b%20Be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December%2013\Build%20files\20140102%20Details%20page%20to%20u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Workforce%20HR%20Data\201718\03%20-%20JUN\20170724_Corporate%20Finance%20Data%20dump_Jun17_edfix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GRP057665173/RA%20RAPT/Accounts%20Spreadsheet%202022-23/Q4/Pd13/20230426%20FREM%2022-23%20Pd%2013%20Initial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RAPT\Accounts%20Spreadsheet%202018-19\Q3\P08\FREM%2018_19%20P08%20181218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TEMP\TEMP\TEMP\Mapping%20COA%20v1.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Financial%20Reporting%20and%20Accounting%20Development\Financial%20Accounting%20Services\Accounts%20Production\Resource%20Accounts\2003-04\VOA\VOA%20ETB_V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May%2012\Performance%20Report\Details%20page%20to%20usewip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September%2012\Templates\Collaborative%20resolution%2020121001%20DON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W%20Budget%20Journals\Budget%20Transfers%20Template\V1.010417\Budget%20Transfer%20form%20v1%20-%20010417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force%20Management\Recruitment%2016-17%20Source%20Documents\16-17%20March%20Recruitment%20Refresh%20template%20v0.3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Compliance%20Strategy%20Team\Workforce%20planning\Location\RC%2022%20Jan%20return\160122%20RC%20footprint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60\250020020\workgroup\AOT\Accounts%20Production%20Team\Central%20Reporting\CSA%20source%20docs\Pd%20end%20F4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LBS%20Performance%20HUB\Sept%202012\LBS%20Performance%20Hub%2020121001wip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GRP042563222/Shared%20Documents/In%20Year%20-%20External/2024-25/Main%20Estimates/Annexes/Archive/Annex%20A%20-%20Main%20Estimates%20Overview%20Form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urrent%20working%20model\160803%20UC%20Scenario%20v%2016_08_DRAFT_July%20planning%20data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L%20HMRC%20Perf%20Team%201/Rep%20Prod/Report%20Archive%20Backup/Measure%20archive/2014/140401%20Copy%20of%20Measures%20and%20System%20J%20@%2001%20Apr%202014/M200%20TC%20Losses%20Prevented%2020131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658\106112004\Workgroup\Funding%20Control\HMT%20Reporting\2010-11\Monthly%20Reporting\January%20Submission\HSE%20P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30410%20FTE%20templat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AppData/Local/Microsoft/Windows/INetCache/Content.Outlook/TDVPZ5US/Copy%20of%20Pre-WD16%20F14%20Financial%20Pack%20v2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7-18\Year%20End\P12%20WD6%20Financial%20Pack%20v2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CEL\Management%20Accounts\MA%20Template4%20HC%2002060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p3cfi061\data\Subgroups\Accounts\ACCOUNTS%20NEW\2005-06\Month%20End\02%20May\Adelphi%20returns\Adelphi%20return%20for%20Centrex%20May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Resource%20IMBE%20Reports\2006_07\02)Jul06\2.Working%20Spreadsheets\July%2006_Stage%20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MB\Finance\Budgets%20&amp;%20Forecasts\Funding%20Issues\18-19\FUNDING%20REGISTER%2018-19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E&amp;C%20Finance/ENFORCEMENT%20&amp;%20COMPLIANCE%2012-13/Paybill%20FTE%20forecasting/Paybill%20forecasts/20120824%20Staff%20Planning%20Template%20(EC)%20v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7278158\AppData\Local\Microsoft\Windows\INetCache\Content.Outlook\NYEFSFUO\SOTF%20Reporting%20Template%2023%2024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1101_FTE%20Staffing%20Levels_Octobe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Esd\Common\BISDAS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MB\Finance\Budgets%20&amp;%20Forecasts\Funding%20Issues\18-19\1819-003%20Transfer%20to%20Solicitors\1819-003%20Transfer%20to%20Solicitors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2.%20Aug%2004\EOM%20Accruals\DEPT%20Accrual%20IED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SharedFolder\Operational%20and%20Head%20Office%20Support\KPI%20MIS%20Strategy\P1%20LPI%20strand\Dashboards%20LPIs\13.%20Staff%20engagement%20Index\Grievances\080610%20PR%20Central%20Grievances%20Analysi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245\EC%20Finance\DMB\Finance\Budgets%20&amp;%20Forecasts\Funding%20Issues\12-13\FUNDING%20REGISTER%2012-13%20v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T%20Report%20MASTERS\BT%20PERFORMANCE%20REPORTING\MASTER%20FILES%20-%20DO%20NOT%20DELETE\CURRENT%20MONTH%20MASTER%20BT%20REPORT%20DOCUMENTS\Mincom%20for%20July%20Hub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rvhmtci421\RHMT_USERS2$\EXCEL\CGBR\PROF9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654\Workgroup\Forecasting_Work\Collation%20and%20Reporting\Briefing%20and%20queries\Mthly%20Brief\2015-16\OET%20Core%20Pack%202015-16%20(Finance%20data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f\data\Public\Finance\Admin\AdminMonthlyNew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Afuinfo/Transition%20Project/2005-06/Year%20End%20Reports/Version%203/Home%20Office%20model%20from%20E+Y%20v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June%2012\Build%20files\Details%20page%20wip201207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May%2012\Templates\New%20risks%20by%20UC%2020120606DON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4-2015\LB%20Performance%20HUB\July%202014\Build%20Files\20140714%20Data%20Quality%20for%20HUB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1-12\March%2012\Templates\20120401%20Closed%20risk%20by%20value%20band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4-2015\September%202014\Build%20files\20141006%20FINAL%20All%20Data%20-%20September%20OFFICI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190%20Total%20Revenue%20Raised\Templates\1507_Working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annabel_fletcher2_hmrc_gov_uk/Documents/In-Year/2021-22%20financial%20year/EXCEL/CGBR/PROF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60\250020020\workgroup\AOT\Accounts%20Production%20Team\CSA%202005-06%20Accounts\Pd%201\CSA%20April%202005%20Admin%20Account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fceo002\ceodepts$\Finance\BAO\Accounts\Accts0910\Resource%20Accounts\Q3%20Resource%20Accounts%2031-12-09\Q3%20Stat%20Accounts\Template%20for%20IFRS%20accounts%20v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Balance%20Sheet%20Accounts\Balance%20Sheet%20Accounts%20Template%2011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Documents%20and%20Settings\7212834\Local%20Settings\Temporary%20Internet%20Files\RTI%20contact%20impact%20(2)%20AK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15\ccd%20finance%20team\CCD%20Finance%201112\Forecasting\P05%20August\ORC%20Daily%20Monitoring\April-%20Aug%202011%20OOC%20Daily%20monitoring%20Barnsley%20v1%20Aug%20maps%20to%20ERP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47%20Community%20Activity\Templates\130304%20Jan%20Community%20Activity%20templat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Archive\130410%20FTE%20template-Ma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August%2012\Templates\CRM%20Churn%2020120903%20DON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1-12\May%2011\20110601_HMRC_LBS%20Performance%20Report%20Master%20UC%20fina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Tax%20Gap\MTIC\Production%20for%2011-12\Annual\Outputs\20110810_mtic%20mtg11%20NAO%20copy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7095443/Local%20Settings/Temporary%20Internet%20Files/OLK60C6/Copy%20of%20100716%20Reduction%20in%20cost%20basev6H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Open\Blackberry%20-%20Stat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3\fin%20l%20finance%20london%20main%201\Documents%20and%20Settings\5026326\Local%20Settings\Temporary%20Internet%20Files\OLK4B\100616_%20Reduction%20in%20cost%20base_HK%20v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KAI-Performance%20Management\Measure_Templates\M128%20FTE%20Staffing%20Level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1.%20Configuration%20Management\HMRC%20Indicators\4.2%20Redn%20in%20cost%20base\Template\120207%20Reduction%20in%20Cost%20Base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Development\CRs\CR%202011%2009\110919%20M142%20BvA%20CR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Man%20Sup%20Liv/Finance%20Issues/Budget%20Issues/2003-2004%20Budget/Budget%20Allocation%20MM/IYM%20Reports/IYM_Jul-2003_DPA_07_Managed%20Migration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2%20Self%20service\Template\Customers%20using%20self%20service%20option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sharedfolder\Documents%20and%20Settings\6083681\Local%20Settings\Temporary%20Internet%20Files\OLK147\Seizures%20-%20Re-Design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241/AppData/Local/Microsoft/Windows/INetCache/Content.Outlook/MY9KSHWQ/Accruals%20Template%20Accomm%20Dec.xlsb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~migrated\Enforcement\Projects%20by%20regime\Tobacco\Tax%20Gap%20Production%202009-10\Production%20of%20tax%20gap%202007-08\Inputs\Population%20Data%20Input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ocuments%20and%20Settings\7208473\Local%20Settings\Temporary%20Internet%20Files\OLK1E0E\Crystal%20Reputational%20Forward%20Lo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4\homedirs\pipparp\3%20Spending%20Control\Blackberry%20-%20Sta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%20&amp;%20Benefits\Finance%2015-16\Reports\Management%20Accounts\07.%20October%20F07\Sep%20Variance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Finance%20London%20Main%201\Consolidation%20and%20Funding%20Team\2014-15\OSCAR\Oscar%20Monthly%20submissions\08.%20December%2014%20R8\14-15%20Workshee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24482\AppData\Local\Microsoft\Windows\Temporary%20Internet%20Files\Content.Outlook\UQN1Y4S4\HMRC%20Celebrations%20approved%20at%20BTL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Documents%20and%20Settings\mlq20u\Local%20Settings\Temporary%20Internet%20Files\HMCTS%20251%20Single%20Court%20Cost%20Model%2016-09-201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0518\250020017\workgroup\RES_BUDG_1\Vote%20Control%20RAB\RM%20system\RM%20PESAC%20Mapping\Account%20Code%20Changes\RFC%20-AG280306-GW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226.xml.rels><?xml version="1.0" encoding="UTF-8" standalone="yes"?>
<Relationships xmlns="http://schemas.openxmlformats.org/package/2006/relationships"><Relationship Id="rId2" Type="http://schemas.microsoft.com/office/2019/04/relationships/externalLinkLongPath" Target="/TEMP/Financial%20Reporting%20and%20Accounting%20Development/Financial%20Accounting%20Services/Accounts%20Production/Resource%20Accounts/2001-02/Accounts%20Test%20Area/Consolidated%20RA%2001-02%20draft%20based%20on%20core%20v05Test.xls?4E5A864C" TargetMode="External"/><Relationship Id="rId1" Type="http://schemas.openxmlformats.org/officeDocument/2006/relationships/externalLinkPath" Target="file:///\\4E5A864C\Consolidated%20RA%2001-02%20draft%20based%20on%20core%20v05Te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59\250020019\workgroup\SPRT\INTCONT\Paul%20McLean\Accounts%20Prod\Period%209%20Child\CSA%20December%202005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December%2013\Templates\20140101%20Open%20Risks%20by%20UC%20DON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ffdc112\group$\Users\6060771\AppData\Local\Microsoft\Windows\Temporary%20Internet%20Files\Content.Outlook\JZ9LQ5IP\PMO%20Project%20Tracker%20v1.7%20Master.xlsx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Documents%20and%20Settings\mws06n\Local%20Settings\Temporary%20Internet%20Files\OLK15A\UCAP%20Business%20case%20model%20V1%20(2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59597\AppData\Local\Microsoft\Windows\Temporary%20Internet%20Files\Content.Outlook\83J83XKJ\Copy%20of%20Q4%20-%20CDIO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F2/PT%20FP%20Demand%20Forecasting%20Shared%20CAF/Demand%20Forecasting%20Post/Actual%20Receipts%20Data/OneMIS/Week%203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59597\AppData\Local\Microsoft\Windows\Temporary%20Internet%20Files\Content.Outlook\F42LID9F\Q4%20-%20BC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603.link2.gpn.gov.uk\88622202$\IMBE\Copy%20of%20March%202010%20IMBE%20Repor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COINS\OSCAR%20Templates\COINS%20to%20OSCAR%20mapping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Office%20Services%20Unit/Alan/Variance%20Commentary%20and%20Forecasts/Pd%206/Yr%20End%20forecast%20at%20Pd6%20and%20Payroll%20Matrix(YTD%20AVG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046154/AppData/Local/Temp/Temp1_M190%20Compliance%20Yield%20v2.zip/M2D7%20Sick%20Absence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7\dtposhared\Benefits\3Reporting\P11%20February%2013\130122%20CPO%20P1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291941\Downloads\F07%20WD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coins\OSCAR\z%20File%20Development\OSCAR%20Template%20v617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2.%20Aug%2004\EOM%20Accruals\DEPT%20Accruals%20Tele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8-19\F08%20November%202018\F08%20Brexit%20Report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apchrgw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Office%20Services%20Unit/Alan/Payroll/Payroll%20Matriices/Overtime%20&amp;%20Premia/OT%20Calculator%2006-07(Avg%20P2-6)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GRP042563222/Shared%20Documents/Fiscal%20Events/HMT%20Tracker/2021-2022/F06/WD5%20Summary%20F06%20V1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135127/Desktop/20210204%20SIP%2020200531%203%20YEAR%20MODEL%20percentage%20based%20award%20-%20FINAL%20(adjustments%20to%20LT,%20LO,%20HRFS)%20and%201%25%20min%20and%20max%20for%20G7&amp;6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68%20Payment%20on%20Time\Templates\2014-15\201407_PoT_Data_Entry_Templat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Z/Risk%20Register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January%2013\Build%20files\20130201%20Details%20page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25893/AppData/Local/Microsoft/Windows/Temporary%20Internet%20Files/Content.Outlook/7492LWXF/150521%20Scorecard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T%20PMO\Gate%20Document%20DRAFT\Gate%20Review%20Process%20v1.0.xlsm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6044262/Local%20Settings/Temporary%20Internet%20Files/OLK778D/Book1-%20Age%20Over%202%20&amp;%20Over%205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HMRC%20Change%20Portfolio-Business%20Planning\170117%20Director's%20Event\Post-Event\Feb%2017%20Prioritisation\170217%20Draft%20Master%20Copy%20v.3MTB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140026/AppData/Local/Microsoft/Windows/Temporary%20Internet%20Files/Content.Outlook/9RNEW1N4/MB%20Copy%20of%20SR%20Efficiences%20v0%203b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0%20Total%20Revenue%20Raised\Data\New%20Data%20template\150512_changedatatemplate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25198\AppData\Local\Microsoft\Windows\Temporary%20Internet%20Files\Content.Outlook\E3US9293\141106%20KP%20-%20EU-WCO%20Project%20visual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March%202014\Build%20files\201404101Details%20page%20to%20use%20PR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easures\M2C6%20Effectively%20tackling%20evasion\Data\2018-19\Q2\M2C6%20Effectively%20Tackling%20Evasion%20-%20Q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September%2012\Templates\New%20risks%20by%20UC%20and%20Sector20121001%20DON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Tax%20Gap\VAT\Development%20work%2011-12\Debt\Working%20Files%20-%20Model%20Updates\110718%20VAT%20debt%20gap%20-%20update%20to%20Apr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Workforce\Business%20Planning%20Templates\1718\F01%20(1718)\Returns\20170508%20Workforce%20Business%20Plans%20Draft%20v12%2020170519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4\Costing\Costings%20-%20Activity%20-%20Review\Cost%20Yield%20Ratio%20-%20CoC\CYR%202013-14\Quarter%204\CYR%20Q4%2013-14%20-%20With%20Accruals%20and%20Off%20system%20formula%20error%20correc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Budget%202001\pop%20GAD-98%20(1%20year)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Estates%20Transformation\Construction%20&amp;%20Fit%20out%20Team\Risk\160929_Integrated_EEB_ETB_Risk_Register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140026/AppData/Local/Microsoft/Windows/Temporary%20Internet%20Files/Content.Outlook/Q3BFA1BN/160215%20Efficiency%20Tracker_P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nighper/Desktop/Antler%20Files/Reporting/Project%20Workbook/Workbook%20Master/Barclays%20Project%20Workbook%206.6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%20and%20C%20Ops%20Mass%20Balance%20Production\Quarterly%20Planning%202015-16\201703\FTE%20Calculator\170213%20Mass%20Balance%20FTE%20Calculator%20v0.1%20SU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RDT%20data\160929%20Office%20dates%20and%20Destinations%20v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W%20Resource%20Accounts%201/2015-16/Accounts%20Spreadsheet/Q2/FREM%2015_16SNE%20month%2006%20161015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68423\AppData\Local\Microsoft\Windows\Temporary%20Internet%20Files\Content.Outlook\PS3WZRIO\Copy%20of%20Budget%20Transfer%20(OIC777)%20(3)%2020151210%20(3)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%20&amp;%20Benefits\Finance%2014-15\Reports\Monthly%20Reports\12-March%2015\150401%20Costs%20by%20Cluster%20Master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RBeales/Spreadsheet%20Reports/Programs/PO/HO_AP_Invoices_Summary_By_Supplier_with_ListBox_mac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W%20Resource%20Accounts%202/Worthing/2015-16/HMRC%20Financial%20Pack/HMRC%20Financial%20Pack%20Template%202015-16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Finance\BAO\Accounts\Accts0405\ETB\Draft%20Accounts\ETB%20v3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TEMP\04Sept09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3577/AppData/Local/Microsoft/Windows/Temporary%20Internet%20Files/Content.Outlook/13M5W13A/M222%20AME%20spend%20and%20Welfare%20Cap%20-%20May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Tax%20Gap\Tobacco\Tax%20Gap%20Production%202011-12\Working%20Files\110801_Cigarette%20Model%202009-10_v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150\Organisational%20Development%20Hub\Virtual%20Hub\Virtual%20Hub\Celebrations\1312089%20Org%20Dev%20Celebrations%20Register%20Nov%2013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5026326\AppData\Local\Microsoft\Windows\Temporary%20Internet%20Files\Content.Outlook\X1RENG4H\20161031%20SAP%20PS%20Weekly%20Report%20-%20with%20Project%20Tab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154\in%20year%20controls%201\13-14\CFO%20Accruals%20&amp;%20Pre-payments\04%20July\ESS\1.%20Accruals\Accruals%20Control\130628%20-%20Accruals%20Control%20P&amp;A%20Split%20(OLD)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trmtlon.turntown.com/Documents%20and%20Settings/ead/Local%20Settings/Temporary%20Internet%20Files/OLK22F/LON/QS/I46001/REPORT/COST/CASHFL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ise.Homeoffice.Local\Data\DomGroup\PH2\IB1_Acc_GL%20Team\NAO\Final%20accounts%202004-05\Adelphi%20migration\ETB\Consol%20ETB\Consolidated%20ETB%20pre%20audit%20blank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2.%20Aug%2004\EOM%20Accruals\DEPT%20Accrual%20ITF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1.%20July%2004\EOM%20Accruals\DEPT%20Accrual%20IED%20(revised)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easures%20Templates\Measures\M190%20Total%20Revenue%20Raised\Templates\130602%20May%2013%20TRR,%20CC%20and%20RP%20WORKING%20template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Corporate_Finance\Reporting\Monthly%20Reporting\2002-03%20Monthly\Agency\200305\Returned\SSA%20May03%20RETURNED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046783/AppData/Local/Microsoft/Windows/Temporary%20Internet%20Files/Content.Outlook/5WCLAIVL/M222%20AME%20spend%20and%20Welfare%20Cap%20WT%20Jan.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active.hmrci/Documents%20and%20Settings/6018167/Local%20Settings/Temporary%20Internet%20Files/OLKB91/IMS%20Investment%20Proposal%20(1)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on\CM\QS24000%20-%20QS%2024999\QS24826%20-%20HMRC%20-%20Croydon\800%20Reports\Cost%20Report\November%20(Month%20End)\HMRC%20-%20Croydon%20-%20Cost%20Report%20-%20Nov%20-%20Rev0%20Final.xlsm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Performance%20And%20Analysis/Review%20of%20KPIs%20and%20SIs/2008-09/VOA%20details%20from%20SA%20pro-forma%20Jan08%20to%20Dec08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DMB%20Finance%20&amp;%20Business%20Analytics\New%20National%20Reports\July%202008%20Reports\DM%20National%20Report\DM%20SVR%2008-09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1-12\HMRC%20Financial%20Pack\HMRC%20Financial%20Pack%20Template%20P12%20P13%20&amp;%20P1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RP%20Development\Test%20Area\M147%20Community%20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FAS%20Resource%20Accounts\2006-07\CECAS%20data\CECAS%20Summary%20of%20April%20to%20November%20jour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7216788\AppData\Local\Microsoft\Windows\INetCache\Content.Outlook\4A7VHDSH\HMRC%2023-24%20outturn%2026June24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Corporate_Finance\Reporting\Monthly%20Reporting\2002-03%20Monthly\Consolidated\Consolidated\End%20of%20Month%20Aims%20upload%20packages\7.AIMS%20APR%2003\Departmental%20Analytic%20Apr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W%20Resource%20Accounts%202/Worthing/Balance%20Sheet%20Accounts/Balance%20Sheet%20Accounts%20Template%2015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7-18\F07%20October%202017\F07%20Ringfence%20repor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onsolidation%20and%20Funding%20Team\2010-11\Business%20Planning%202010-2011\Risks%20&amp;%20Issues\Business%20Planning%20Risks\Business%20Planning%20Risk%20Register%20V2%2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Compliance%20Strategy%20Team\Workforce%20planning\Recruitment%20Requirements\1602%2016-17%20Total%20Recruitment\16-17%20Feb%20Refresh%20DATA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ffdc112\group$\Users\p10265678\AppData\Local\Microsoft\Windows\Temporary%20Internet%20Files\Content.Outlook\ZBPH0OOX\VOA%20Phase%201%20Plan%20v02%20-%20Athe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63950/Downloads/Copy%20of%20F09%20WD7%20Management%20Accounts.xlsm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morgan/Trim/data/TRIM/TEMP/CONTEXT.2256/DWP%20~%20Management%20-%20Resources%20%20Monitoring%20and%20Control/DWP%20~%20Management%20-%20Resources%20%20Monitoring%20and%20Control/BUSINESS%20~%20MANAGEMENT%20RETU?B6929034" TargetMode="External"/><Relationship Id="rId1" Type="http://schemas.openxmlformats.org/officeDocument/2006/relationships/externalLinkPath" Target="file:///\\B6929034\BUSINESS%20~%20MANAGEMENT%20RETU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1101_FTE%20Staffing%20Levels_Novemb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8-19\P13%20Actuals%202019\P13%20Management%20Accounts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Brexit%20Cost%20and%20Capacity\2020-21\In-year\F03%20(June)\WF\F03%20Consolidated%202020-21.xls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AppData/Local/Microsoft/Windows/INetCache/Content.Outlook/TDVPZ5US/F08%20Pre%20WD6%20Financial%20Pack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0801_FTE%20Staffing%20Levels_Jul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245\DMB%20Finance\DMB\Finance\Paybill-Staffing\Staffing\FTE%20Monitoring%20-%20Rob%20Dellegrotti\2015-16\April%202015\April%2015%20DMB%20FTE%20Forecast%20(BAU-CHANGE)%20F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TRANSACTION_old_2006022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avid_wills_hmrc_gov_uk/Documents/Copy%20of%20Revised%20Annex%20A%20Overview%20Form%20-%20HMRC%20-%20Supp%20Est%20%20v1.8%20(18%20Dec)_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0-11\Management%20Accounts\2010-11%20P08%20NOV%202010\Nov%202010%20Management%20Accounts%20A08%20F09%20WD10%202010-12-14%20Ful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6-2007\Monthly%20External%20Reporting\1.%20Jul%2006\Departmental\Variance%20Pack\DoCITA%20Departmental%20-%20July%202006-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Tax%20Gap\Tobacco\Tax%20Gap%20Production%202011-12\Working%20Files\110801_HRT%20Model%202009-10_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1%20Customer%20Cost%20Reduction\Templates\M191%20Customer%20Cost%20Reduction%20August%20201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annabel_fletcher2_hmrc_gov_uk/Documents/In-Year/2021-22%20financial%20year/DOCS/E&amp;C%20Resource%20Project/Consolidated%20HR%20Figures%20V1.41%20120116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69246833/Local%20Settings/Temp/Sourced%20accounts/Corp%20Dec%20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solidation%20and%20Funding%20Team\2015-16\OSCAR\OSCAR%20monthly%20submissions\09.%20January%20R9\AME\M222%20AME%20spend%20and%20Welfare%20Cap%20-%20Jan%20v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GRP042563222/Shared%20Documents/In%20Year%20-%20External/2021-22/Supplementary%20Estimate/PES%20Annexes/Archive%20-%20old%20versions/Annex%20A_DEPT_Final%20SE%202021-22%20Fin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531625\531625\FAS%20Management%20Accounts\General\2008-09\MA%20Template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245\DMB%20Finance\DMB\Finance\Paybill-Staffing\Staffing\FTE%20Monitoring%20-%20Rob%20Dellegrotti\2014-15\February%202015\February%2015%20DMB%20FTE%20Forecast%20(BAU%20&amp;%20CHANGE)%20FINAL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48497/AppData/Local/Microsoft/Windows/INetCache/Content.Outlook/8VYB06QO/F10%20Ringfence%20Report%20v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Tax%20Gap\VAT\Development%20work%2013-14\Debt\Working%20-%20Monthly%20monitoring\130905%20VAT%20debt%20estimates%20to%202010-11%20(DTR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TEMP/Budgets/Budget%20Report%20Augu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2.turntown.com/Lee/CM/PROJ/TIC/Alex%20Hargreaves/13.08.09/Meeting%20in%20London/New%20Template%20WIP/Example/New%20Template%20WIP/cashflow%20TEST%20Ver%2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3\fin%20l%20finance%20london%20main%201\Documents%20and%20Settings\7095443\Local%20Settings\Temporary%20Internet%20Files\OLK2EE1\100511%20Reduction%20in%20cost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W%20Resource%20Accounts%202/Worthing/Balance%20Sheet%20Accounts/Non%20Current%20Assets/Asset%20History%20Sheet%20Template%20-%20POST%20CLOU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9\586219\Resource%20Allocation%20Tool\TCO%20RAT%201705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89197710\Local%20Settings\Temporary%20Internet%20Files\OLK62\temp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arole_martin_hmrc_gov_uk/Documents/Carole/Pay%20Reform/Data/20210629%20-%202021%20pay%20cost%20for%20Corporate%20Financ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28%20Work%20Done%20on%20Time\Templates\15%2008%20%20M28%20Template%20update%20Sep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734\101541001\Workgroup\DPPM\FP%20Funding\HMT%20Estimates\2014-15\Supplementary%20Estimate\Financial%20Adjustments\Transfer\TR2\SFIS%20TR2%20England%20CorpFraud%2014-10-22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19094/AppData/Local/Microsoft/Windows/INetCache/Content.Outlook/VFVF4A43/300119_%20%20Locations%20Programme%20Costs%20v0%205_Final%20Retur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easures%20Templates\M220%20TC%20Losses%20Prevented%2020151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531625/FAS%20Management%20Accounts/Worthing/2010-11/Tier%201%20Pack/Tier%201%20Pack%20Template%20v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25%20Accuracy%20of%20Work%20Done\Templates\12%2009%20M25%20templ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External%20Reporting\Business%20Plans\15-16%20Bus%20Plan\Quarterly%20Reporting%2015-16\2015%20Q3%20-%20commitments%20tracker\Q3%20HMRC%20commitments%20upd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TRS\Q2%20WARP%20v%20TRS%20Da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Reporting%20Team\Estates%20FBP\12.0%20Estates%20Planning\Estates%20Accommodation%20Running%20Costs%20Model\Estates%20Accommodation%20Running%20Costs%20v3-021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Internal%20Reporting\Administration\Chart%20of%20Accoun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Workforce\Business%20Planning%20Templates\1718\20th%20December%202017\Submissions\171221%20-%20Full%20Template%20-%20CCG%20-%20v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1.3%20Debt%20Balance\Data\20120717%20Historic%20Debt%20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T%20Performance%20Reports%20Final\2011-12%20BT%20Perf.%20Reports\June%202011\BT%20Report%20-%20June%202011%20-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190%20Total%20Revenue%20Raised\Templates\1601_WorkingTemplate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forecast/hist20/HIS19F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RB002\Group\BST\Finance%20Team\E%20&amp;%20R%20Financial%20Year%2005-06\05-06%20budget%20profile%20by%20DD\DD%20Steph%20Hudson%20(Operations%20%20London%20&amp;%20SE)\Becket%20House\Becket%20Final%20Budget%20Template%202005-06%20(V2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1\LBS%20BS%20and%20C%20Liverpool\Bespoke\Data%20Management\Pam\REVISED%20EXCISE%20OILS%20TEMPLATE%20END%20SEP%20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HMRC%20Perf%20Report-R\HMRC%20Perf%20Report\Current%20Month\03%20PC%20Report\1.Executive%20Summary%20(ES)%20-%20Aug%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Finance%20London%20Main%201\Consolidation%20and%20Funding%20Team\2012-13\Indicator%204.2\PD6%20Sept%202012\121015%20reduction%20in%20cost%20base%20updated%20JL%20V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M2\share\BFMD\BFMD7\Forecasting%20Rounds\PBR%202005%20v2\Policy%20Costings\Polcosts%20PBR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EU/Masum%20Christopher%20Muttalib/Value%20for%20Money/Working%20Model/model%20results%20&amp;%20spreadsheet%20model%20v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434/Downloads/Afuinfo/FIXED%20ASSETS/Accounts%200607/2007-08%20Movement/BIA%20Rec.%200607%20Asset%20Verification/BIA%20FAR%20bfwd%2007-08%20v9.0.14.08012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734\101541001\Workgroup\DPPM\FP%20Funding\OSCAR\HMT%20Reporting\DRACO%202018-19\4.01%20Current%20Period%20Funding%20File%20updated%20income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30\aag%20quarterly%20reports\AAG%20Intelligence\Risk%20Management\Risk%20Register\Risk%20Reg%20Control%20She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WINDOWS/TEMP/PD/PD10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86\shared\C&amp;E%20SHARED\PFD\GRIEVANCE\BUSINESS%20SUPPORT\ECMS\ELO%20New\ECMS_Casework2007_2008\ELO_ECMS_Caselog_07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oF%20Finance%20and%20Benefits\Estates%20Transformation\Finance_Estates\Forecasts\_17_18%20Forecasts\02%20May\HMRC%20-%20Programme%20Cost%20Report%20-%2019%2005%202017%20draf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3872319/Local%20Settings/Temporary%20Internet%20Files/OLK1118/Finance%20Roles%20%20August%2020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CSR%20Indicators\Total%20Revenue%20Raised\Templates\120705%20July%2012%20TRR,%20CC%20and%20RP%20WORKING%20templat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EC%20Finance\E&amp;C%20Finance\ENFORCEMENT%20&amp;%20COMPLIANCE%2016-17\SIP%20Packs\20160830%20Staff%20in%20Post%20data%2031%20Aug%202016%20-%20Enforcement%20&amp;%20Complianc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1\2011-12\Accounts%20Spreadsheet\Quarter%203\FREM%2011_12%20month%209%20%201201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236241/AppData/Local/Microsoft/Windows/INetCache/Content.Outlook/RCP641OE/Copy%20of%20May%202020%20Consolidated%20Return%20V1.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Estates%20FBP\2018-19\Accruals\9.December\Accommodation\Accruals%20Template%20Accomm%20Dec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Operations%202004-2005\RPM\Debtors%20Reports\Outstanding%20Trade%20Debtors\99-All\Departmental%20-%20Trade%20Debtor's%20ALL%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98\FIN%20S%20Trust%20Statement%20Team\Trust%20Statement%20Production\2014-15\Q2\Workbook\2014-15%20Q3%20CbTS%20Workbook%20v0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Sheet1"/>
      <sheetName val="Risks by Tax"/>
      <sheetName val="Lists"/>
      <sheetName val="LOBs (Hide)"/>
      <sheetName val="Verification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ORIGINAL"/>
      <sheetName val="Ju17 ModelLookup"/>
      <sheetName val="MATCH"/>
      <sheetName val="Sheet1_ORIGINAL"/>
      <sheetName val="Ju17_ModelLookup"/>
      <sheetName val="Sheet1_ORIGINAL1"/>
      <sheetName val="Ju17_ModelLookup1"/>
      <sheetName val="Sheet1_ORIGINAL2"/>
      <sheetName val="Ju17_ModelLookup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l assum1"/>
      <sheetName val="bofl assum2"/>
      <sheetName val="cf additions"/>
      <sheetName val="CF sip ORIGINAL"/>
      <sheetName val="Ju17 ModelLookup"/>
      <sheetName val="Ju17 Static"/>
      <sheetName val="MATCH"/>
      <sheetName val="170802 CF template office list "/>
      <sheetName val="bofl_assum1"/>
      <sheetName val="bofl_assum2"/>
      <sheetName val="cf_additions"/>
      <sheetName val="CF_sip_ORIGINAL"/>
      <sheetName val="Ju17_ModelLookup"/>
      <sheetName val="Ju17_Static"/>
      <sheetName val="170802_CF_template_office_list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Model"/>
      <sheetName val="Model (2)"/>
      <sheetName val="Aug16"/>
      <sheetName val="v5 BOLF Migr"/>
      <sheetName val="RDT"/>
      <sheetName val="Wastage"/>
      <sheetName val="Cf check"/>
      <sheetName val="Cf check Mod"/>
      <sheetName val="Cf check (2)"/>
      <sheetName val="CF lsit add"/>
      <sheetName val="M1 Year Chart"/>
      <sheetName val="M1 DIR Pivot"/>
      <sheetName val="M3 Office Clos"/>
      <sheetName val="1617 Schmatic check"/>
      <sheetName val="Sheet1"/>
      <sheetName val="1718&gt;onwa Schm.chk"/>
      <sheetName val="ADHOC"/>
      <sheetName val="bofl exits pibv"/>
      <sheetName val="bofl check"/>
      <sheetName val="5 year summary"/>
      <sheetName val="Schematic"/>
      <sheetName val="range labels"/>
      <sheetName val="Schematic by yr"/>
      <sheetName val="15-16 final PDP"/>
      <sheetName val="160921 CF Return Model LB v6"/>
      <sheetName val="Model_(2)"/>
      <sheetName val="v5_BOLF_Migr"/>
      <sheetName val="Cf_check"/>
      <sheetName val="Cf_check_Mod"/>
      <sheetName val="Cf_check_(2)"/>
      <sheetName val="CF_lsit_add"/>
      <sheetName val="M1_Year_Chart"/>
      <sheetName val="M1_DIR_Pivot"/>
      <sheetName val="M3_Office_Clos"/>
      <sheetName val="1617_Schmatic_check"/>
      <sheetName val="1718&gt;onwa_Schm_chk"/>
      <sheetName val="bofl_exits_pibv"/>
      <sheetName val="bofl_check"/>
      <sheetName val="5_year_summary"/>
      <sheetName val="range_labels"/>
      <sheetName val="Schematic_by_yr"/>
      <sheetName val="15-16_final_PDP"/>
      <sheetName val="160921_CF_Return_Model_LB_v6"/>
      <sheetName val="Model_(2)1"/>
      <sheetName val="v5_BOLF_Migr1"/>
      <sheetName val="Cf_check1"/>
      <sheetName val="Cf_check_Mod1"/>
      <sheetName val="Cf_check_(2)1"/>
      <sheetName val="CF_lsit_add1"/>
      <sheetName val="M1_Year_Chart1"/>
      <sheetName val="M1_DIR_Pivot1"/>
      <sheetName val="M3_Office_Clos1"/>
      <sheetName val="1617_Schmatic_check1"/>
      <sheetName val="1718&gt;onwa_Schm_chk1"/>
      <sheetName val="bofl_exits_pibv1"/>
      <sheetName val="bofl_check1"/>
      <sheetName val="5_year_summary1"/>
      <sheetName val="range_labels1"/>
      <sheetName val="Schematic_by_yr1"/>
      <sheetName val="15-16_final_PDP1"/>
      <sheetName val="160921_CF_Return_Model_LB_v61"/>
      <sheetName val="Model_(2)2"/>
      <sheetName val="v5_BOLF_Migr2"/>
      <sheetName val="Cf_check2"/>
      <sheetName val="Cf_check_Mod2"/>
      <sheetName val="Cf_check_(2)2"/>
      <sheetName val="CF_lsit_add2"/>
      <sheetName val="M1_Year_Chart2"/>
      <sheetName val="M1_DIR_Pivot2"/>
      <sheetName val="M3_Office_Clos2"/>
      <sheetName val="1617_Schmatic_check2"/>
      <sheetName val="1718&gt;onwa_Schm_chk2"/>
      <sheetName val="bofl_exits_pibv2"/>
      <sheetName val="bofl_check2"/>
      <sheetName val="5_year_summary2"/>
      <sheetName val="range_labels2"/>
      <sheetName val="Schematic_by_yr2"/>
      <sheetName val="15-16_final_PDP2"/>
      <sheetName val="160921_CF_Return_Model_LB_v6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C"/>
      <sheetName val="HRCP"/>
      <sheetName val="RP"/>
      <sheetName val="FRBNALDV"/>
      <sheetName val="20110518 LBS Risk File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GEMS"/>
      <sheetName val="Balance sheet"/>
      <sheetName val="P&amp;L"/>
      <sheetName val="Income"/>
      <sheetName val="CRAC income"/>
      <sheetName val="Expenses"/>
      <sheetName val="Capital charge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Apr06 STB"/>
      <sheetName val="JB NC"/>
      <sheetName val="Apr06 VAT"/>
      <sheetName val="VAT Typ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Front Cover"/>
      <sheetName val="Contents"/>
      <sheetName val="Executive Summary"/>
      <sheetName val="DSO"/>
      <sheetName val="IDO"/>
      <sheetName val="Red 10"/>
      <sheetName val="Gold 10"/>
      <sheetName val="Risk"/>
      <sheetName val="RISKS Chart"/>
      <sheetName val="Risk 2"/>
      <sheetName val="Receipts Vs Forecast"/>
      <sheetName val="Processing Tax Revenue"/>
      <sheetName val="Compliance Tax Revenue"/>
      <sheetName val="Repayments"/>
      <sheetName val="Collectable Debt"/>
      <sheetName val="Debt Written Off"/>
      <sheetName val="Seizures"/>
      <sheetName val="Seizures2"/>
      <sheetName val="Budget vs Actual"/>
      <sheetName val="Budget vs Actual2"/>
      <sheetName val="Net Leavers"/>
      <sheetName val="Net Leavers2"/>
      <sheetName val="Net Leavers3"/>
      <sheetName val="Movement WFC"/>
      <sheetName val="Grievances"/>
      <sheetName val="Grievances2"/>
      <sheetName val="IT Unavailability"/>
      <sheetName val="Office Infrastructure"/>
      <sheetName val="HSE incidents"/>
      <sheetName val="HSE incidents 2"/>
      <sheetName val="HSE incidents 3"/>
      <sheetName val="Number Of Sick Days"/>
      <sheetName val="Customer Complaints Upheld"/>
      <sheetName val="Customer Complaints Received"/>
      <sheetName val="Overall Benefits TakeUp"/>
      <sheetName val="TC Error and Fraud"/>
      <sheetName val="Admin Burden"/>
      <sheetName val="Cost Revenue Ratio"/>
      <sheetName val="DTP Benefits vs Forecast"/>
      <sheetName val="Green Index"/>
      <sheetName val="Green Index2"/>
      <sheetName val="Business in Community"/>
      <sheetName val="Diversity"/>
      <sheetName val="Prompt Payment"/>
      <sheetName val="HRSC"/>
      <sheetName val="Compliance"/>
      <sheetName val="Compliance2"/>
      <sheetName val="Compliance3"/>
      <sheetName val="Compliance4"/>
      <sheetName val="Compliance Process LBS"/>
      <sheetName val="Compliance Process LC"/>
      <sheetName val="Compliance Process CI"/>
      <sheetName val="Compliance Process NTSCI"/>
      <sheetName val="Debt"/>
      <sheetName val="Debt2"/>
      <sheetName val="Debt Process Map"/>
      <sheetName val="Outstanding Work List Items"/>
      <sheetName val="Accuracy of Work Done"/>
      <sheetName val="Accuracy of Work Done 2"/>
      <sheetName val="Work Done"/>
      <sheetName val="Work Done 2"/>
      <sheetName val="Work Done 3"/>
      <sheetName val="Work Done 4"/>
      <sheetName val="STP"/>
      <sheetName val="STP 2"/>
      <sheetName val="STP 3"/>
      <sheetName val="SaFPoC"/>
      <sheetName val="SaFPoC 2"/>
      <sheetName val="SaFPoC 3"/>
      <sheetName val="SaFPoC 4"/>
      <sheetName val="Ease of Customer Access"/>
      <sheetName val="Ease of Customer Access2"/>
      <sheetName val="Ease of Customer Access3"/>
      <sheetName val="EOCA Phone Map"/>
      <sheetName val="EOCA F2F Map"/>
      <sheetName val="EOCA Website Map"/>
      <sheetName val="EOCA OS Map"/>
      <sheetName val="Customer Understanding"/>
      <sheetName val="Willing Conformists"/>
      <sheetName val="HMRC Reputation"/>
      <sheetName val="HMRC Reputation2"/>
      <sheetName val="HMRC Reputation3"/>
      <sheetName val="R&amp;O Gap"/>
      <sheetName val="R &amp; O"/>
      <sheetName val="Staff Engagement"/>
      <sheetName val="Staff Engagement2"/>
      <sheetName val="Staff Engagement3"/>
      <sheetName val="Blank"/>
      <sheetName val="ResultsData"/>
      <sheetName val="Doodles"/>
      <sheetName val="BBoard"/>
      <sheetName val="Contents 2"/>
      <sheetName val="Contents 46"/>
      <sheetName val="Executive Summary Full"/>
      <sheetName val="Increased Revenue"/>
      <sheetName val="Cost - Revenue Ratio"/>
      <sheetName val="Data Loss"/>
      <sheetName val="Ease of Customer Access4"/>
      <sheetName val="ResultsTables"/>
      <sheetName val="RfR1a Summary"/>
      <sheetName val="DSO2"/>
      <sheetName val="IDO2"/>
      <sheetName val="Collectable Debt 2"/>
      <sheetName val="PP HRSC"/>
      <sheetName val="PP HRSC 2"/>
      <sheetName val="DebtBalance1"/>
      <sheetName val="DebtBalance2"/>
      <sheetName val="DebtBalance3"/>
      <sheetName val="DebtTackled1"/>
      <sheetName val="DebtTackled2"/>
      <sheetName val="DebtTackled3"/>
      <sheetName val="Executive Summary (PN)"/>
      <sheetName val="Net Tax Receipts vs Forecast"/>
      <sheetName val="Compliance Yield"/>
      <sheetName val="AveAgeDebt1"/>
      <sheetName val="AveAgeDebt2"/>
      <sheetName val="AveAgeDebt3"/>
      <sheetName val="Outstanding Work Items"/>
      <sheetName val="R&amp;O Gap 2"/>
      <sheetName val="Staff Engagement4"/>
      <sheetName val="Prompt Payment &amp; HRSC"/>
      <sheetName val="AnA1"/>
      <sheetName val="Causes for Concern"/>
      <sheetName val="Causes for Celebration"/>
      <sheetName val="Compliance Yield 2"/>
      <sheetName val="AnA"/>
      <sheetName val="HSE incidents (no.)"/>
      <sheetName val="FullMeasureList"/>
      <sheetName val="Measure_List"/>
      <sheetName val="DashboardAdjustments"/>
      <sheetName val="Overall Benefits TakeUp 2"/>
      <sheetName val="Overall Benefits TakeUp 3"/>
      <sheetName val="Graph data "/>
      <sheetName val="Graph data 20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Sheet1"/>
      <sheetName val="Setup"/>
      <sheetName val="HotSpots"/>
      <sheetName val="Links"/>
      <sheetName val="Chart1"/>
      <sheetName val="Sheet4"/>
      <sheetName val="Progress Chart"/>
      <sheetName val="Sheet2"/>
      <sheetName val="Old Analysis"/>
      <sheetName val="Q Analysis"/>
      <sheetName val="M Analysis"/>
      <sheetName val="Consolidated Data"/>
      <sheetName val="December 2013"/>
      <sheetName val="January 2014"/>
      <sheetName val="February 2014"/>
      <sheetName val="March 2014"/>
      <sheetName val="April 2014"/>
      <sheetName val="May 2014"/>
      <sheetName val="June 2014"/>
      <sheetName val="July 2014"/>
      <sheetName val="August 2014"/>
      <sheetName val="September 2014"/>
      <sheetName val="October 2014"/>
      <sheetName val="November 2014"/>
      <sheetName val="December 2014"/>
      <sheetName val="January 2015"/>
      <sheetName val="February 2015"/>
      <sheetName val="March 2015"/>
      <sheetName val="Data Sheet"/>
      <sheetName val="Chart Sheet"/>
      <sheetName val="Detail Chart Sheet"/>
      <sheetName val="Compatibility Repor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1991 to 1995"/>
      <sheetName val="i_1996 onwards"/>
      <sheetName val="i_1991 to 2001 Cigs"/>
      <sheetName val="c_2001 Cigs"/>
      <sheetName val="c_2000 HRT"/>
      <sheetName val="c_Cig Q"/>
      <sheetName val="c_HRT Q"/>
      <sheetName val="o_Qtr Cig"/>
      <sheetName val="o_Qtr HRT"/>
      <sheetName val="o_Base Year"/>
      <sheetName val="Chart Post-2000 HRT"/>
      <sheetName val="Chart Post-2001 Ci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E PRS"/>
      <sheetName val="KBE EDOC"/>
      <sheetName val="KBE AEA"/>
      <sheetName val="KBE start date"/>
      <sheetName val="KBE reporting status"/>
      <sheetName val="KBE dates after 2822014"/>
      <sheetName val="KBE Closure reason look"/>
      <sheetName val="KB closure reason"/>
      <sheetName val="TF changes"/>
      <sheetName val="Excise duty truncation"/>
      <sheetName val="manual amendments"/>
      <sheetName val="reported CRMM"/>
      <sheetName val="cash to rp"/>
      <sheetName val="Already reported Core"/>
      <sheetName val="leg old"/>
      <sheetName val="Look"/>
      <sheetName val="18 months"/>
      <sheetName val="HRCP"/>
      <sheetName val="migrated"/>
      <sheetName val="Deleted"/>
      <sheetName val="SO1 yield"/>
      <sheetName val="All yield"/>
      <sheetName val="SO1 pipeline"/>
      <sheetName val="All pipeline"/>
      <sheetName val="New Small Risks"/>
      <sheetName val="Legacy Old"/>
      <sheetName val="Details page with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field"/>
      <sheetName val="Change Control"/>
      <sheetName val="Croy feeder"/>
      <sheetName val="Wall Map list"/>
      <sheetName val="Pivots (2)"/>
      <sheetName val="ad hoc (2)"/>
      <sheetName val="PPT map"/>
      <sheetName val="PPT map (2)"/>
      <sheetName val="Metrics (1)"/>
      <sheetName val="(1) Static"/>
      <sheetName val="Metrics (2) office count"/>
      <sheetName val="(2) Static"/>
      <sheetName val="Sheet3"/>
      <sheetName val="Data"/>
      <sheetName val="March 2015"/>
      <sheetName val="March 2017"/>
      <sheetName val="Comparison"/>
      <sheetName val="Comparison (2)"/>
      <sheetName val="Offices"/>
      <sheetName val="Closure Dates"/>
      <sheetName val="Fix List"/>
      <sheetName val="160202 E&amp;C Sip Variances"/>
      <sheetName val="PST2"/>
      <sheetName val="Dir.Abbev Lookup"/>
      <sheetName val="Calc_field"/>
      <sheetName val="Change_Control"/>
      <sheetName val="Croy_feeder"/>
      <sheetName val="Wall_Map_list"/>
      <sheetName val="Pivots_(2)"/>
      <sheetName val="ad_hoc_(2)"/>
      <sheetName val="PPT_map"/>
      <sheetName val="PPT_map_(2)"/>
      <sheetName val="Metrics_(1)"/>
      <sheetName val="(1)_Static"/>
      <sheetName val="Metrics_(2)_office_count"/>
      <sheetName val="(2)_Static"/>
      <sheetName val="March_2015"/>
      <sheetName val="March_2017"/>
      <sheetName val="Comparison_(2)"/>
      <sheetName val="Closure_Dates"/>
      <sheetName val="Fix_List"/>
      <sheetName val="160202_E&amp;C_Sip_Variances"/>
      <sheetName val="Dir_Abbev_Lookup"/>
      <sheetName val="Calc_field1"/>
      <sheetName val="Change_Control1"/>
      <sheetName val="Croy_feeder1"/>
      <sheetName val="Wall_Map_list1"/>
      <sheetName val="Pivots_(2)1"/>
      <sheetName val="ad_hoc_(2)1"/>
      <sheetName val="PPT_map1"/>
      <sheetName val="PPT_map_(2)1"/>
      <sheetName val="Metrics_(1)1"/>
      <sheetName val="(1)_Static1"/>
      <sheetName val="Metrics_(2)_office_count1"/>
      <sheetName val="(2)_Static1"/>
      <sheetName val="March_20151"/>
      <sheetName val="March_20171"/>
      <sheetName val="Comparison_(2)1"/>
      <sheetName val="Closure_Dates1"/>
      <sheetName val="Fix_List1"/>
      <sheetName val="160202_E&amp;C_Sip_Variances1"/>
      <sheetName val="Dir_Abbev_Lookup1"/>
      <sheetName val="Calc_field2"/>
      <sheetName val="Change_Control2"/>
      <sheetName val="Croy_feeder2"/>
      <sheetName val="Wall_Map_list2"/>
      <sheetName val="Pivots_(2)2"/>
      <sheetName val="ad_hoc_(2)2"/>
      <sheetName val="PPT_map2"/>
      <sheetName val="PPT_map_(2)2"/>
      <sheetName val="Metrics_(1)2"/>
      <sheetName val="(1)_Static2"/>
      <sheetName val="Metrics_(2)_office_count2"/>
      <sheetName val="(2)_Static2"/>
      <sheetName val="March_20152"/>
      <sheetName val="March_20172"/>
      <sheetName val="Comparison_(2)2"/>
      <sheetName val="Closure_Dates2"/>
      <sheetName val="Fix_List2"/>
      <sheetName val="160202_E&amp;C_Sip_Variances2"/>
      <sheetName val="Dir_Abbev_Lookup2"/>
      <sheetName val="Calc_field3"/>
      <sheetName val="Change_Control3"/>
      <sheetName val="Croy_feeder3"/>
      <sheetName val="Wall_Map_list3"/>
      <sheetName val="Pivots_(2)3"/>
      <sheetName val="ad_hoc_(2)3"/>
      <sheetName val="PPT_map3"/>
      <sheetName val="PPT_map_(2)3"/>
      <sheetName val="Metrics_(1)3"/>
      <sheetName val="(1)_Static3"/>
      <sheetName val="Metrics_(2)_office_count3"/>
      <sheetName val="(2)_Static3"/>
      <sheetName val="March_20153"/>
      <sheetName val="March_20173"/>
      <sheetName val="Comparison_(2)3"/>
      <sheetName val="Closure_Dates3"/>
      <sheetName val="Fix_List3"/>
      <sheetName val="160202_E&amp;C_Sip_Variances3"/>
      <sheetName val="Dir_Abbev_Lookup3"/>
      <sheetName val="Calc_field4"/>
      <sheetName val="Change_Control4"/>
      <sheetName val="Croy_feeder4"/>
      <sheetName val="Wall_Map_list4"/>
      <sheetName val="Pivots_(2)4"/>
      <sheetName val="ad_hoc_(2)4"/>
      <sheetName val="PPT_map4"/>
      <sheetName val="PPT_map_(2)4"/>
      <sheetName val="Metrics_(1)4"/>
      <sheetName val="(1)_Static4"/>
      <sheetName val="Metrics_(2)_office_count4"/>
      <sheetName val="(2)_Static4"/>
      <sheetName val="March_20154"/>
      <sheetName val="March_20174"/>
      <sheetName val="Comparison_(2)4"/>
      <sheetName val="Closure_Dates4"/>
      <sheetName val="Fix_List4"/>
      <sheetName val="160202_E&amp;C_Sip_Variances4"/>
      <sheetName val="Dir_Abbev_Lookup4"/>
      <sheetName val="Calc_field5"/>
      <sheetName val="Change_Control5"/>
      <sheetName val="Croy_feeder5"/>
      <sheetName val="Wall_Map_list5"/>
      <sheetName val="Pivots_(2)5"/>
      <sheetName val="ad_hoc_(2)5"/>
      <sheetName val="PPT_map5"/>
      <sheetName val="PPT_map_(2)5"/>
      <sheetName val="Metrics_(1)5"/>
      <sheetName val="(1)_Static5"/>
      <sheetName val="Metrics_(2)_office_count5"/>
      <sheetName val="(2)_Static5"/>
      <sheetName val="March_20155"/>
      <sheetName val="March_20175"/>
      <sheetName val="Comparison_(2)5"/>
      <sheetName val="Closure_Dates5"/>
      <sheetName val="Fix_List5"/>
      <sheetName val="160202_E&amp;C_Sip_Variances5"/>
      <sheetName val="Dir_Abbev_Lookup5"/>
      <sheetName val="Calc_field6"/>
      <sheetName val="Change_Control6"/>
      <sheetName val="Croy_feeder6"/>
      <sheetName val="Wall_Map_list6"/>
      <sheetName val="Pivots_(2)6"/>
      <sheetName val="ad_hoc_(2)6"/>
      <sheetName val="PPT_map6"/>
      <sheetName val="PPT_map_(2)6"/>
      <sheetName val="Metrics_(1)6"/>
      <sheetName val="(1)_Static6"/>
      <sheetName val="Metrics_(2)_office_count6"/>
      <sheetName val="(2)_Static6"/>
      <sheetName val="March_20156"/>
      <sheetName val="March_20176"/>
      <sheetName val="Comparison_(2)6"/>
      <sheetName val="Closure_Dates6"/>
      <sheetName val="Fix_List6"/>
      <sheetName val="160202_E&amp;C_Sip_Variances6"/>
      <sheetName val="Dir_Abbev_Lookup6"/>
      <sheetName val="Calc_field7"/>
      <sheetName val="Change_Control7"/>
      <sheetName val="Croy_feeder7"/>
      <sheetName val="Wall_Map_list7"/>
      <sheetName val="Pivots_(2)7"/>
      <sheetName val="ad_hoc_(2)7"/>
      <sheetName val="PPT_map7"/>
      <sheetName val="PPT_map_(2)7"/>
      <sheetName val="Metrics_(1)7"/>
      <sheetName val="(1)_Static7"/>
      <sheetName val="Metrics_(2)_office_count7"/>
      <sheetName val="(2)_Static7"/>
      <sheetName val="March_20157"/>
      <sheetName val="March_20177"/>
      <sheetName val="Comparison_(2)7"/>
      <sheetName val="Closure_Dates7"/>
      <sheetName val="Fix_List7"/>
      <sheetName val="160202_E&amp;C_Sip_Variances7"/>
      <sheetName val="Dir_Abbev_Lookup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eipts Q4 2014-15"/>
      <sheetName val="Import VAT"/>
      <sheetName val="Income Tax Receipts Split"/>
      <sheetName val="ERP Download"/>
      <sheetName val="SYU ERP Download"/>
      <sheetName val="Totals Summary"/>
      <sheetName val="H10"/>
      <sheetName val="H12"/>
      <sheetName val="H13"/>
      <sheetName val="H14"/>
      <sheetName val="H15"/>
      <sheetName val="H16"/>
      <sheetName val="H17"/>
      <sheetName val="H18"/>
      <sheetName val="H19"/>
      <sheetName val="H20"/>
      <sheetName val="H21"/>
      <sheetName val="H22"/>
      <sheetName val="H23"/>
      <sheetName val="H25"/>
      <sheetName val="H26"/>
      <sheetName val="H28"/>
      <sheetName val="H30"/>
      <sheetName val="H31"/>
      <sheetName val="H43"/>
      <sheetName val="H44"/>
      <sheetName val="H47"/>
      <sheetName val="H48"/>
      <sheetName val="H49"/>
      <sheetName val="H50"/>
      <sheetName val="H63"/>
      <sheetName val="H66"/>
      <sheetName val="H68"/>
      <sheetName val="H69"/>
      <sheetName val="H70"/>
      <sheetName val="H72"/>
      <sheetName val="H73"/>
      <sheetName val="H74"/>
      <sheetName val="H76"/>
      <sheetName val="H75"/>
      <sheetName val="H77"/>
      <sheetName val="H78"/>
      <sheetName val="H79"/>
      <sheetName val="H80"/>
      <sheetName val="H91"/>
      <sheetName val="H93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oB Order"/>
      <sheetName val="Instructions"/>
      <sheetName val="VOA data"/>
      <sheetName val="Management Accounts Report"/>
      <sheetName val="F&amp;BM (Bridge) Report"/>
      <sheetName val="Front Cover"/>
      <sheetName val="Contents"/>
      <sheetName val="1. HMRC Summary"/>
      <sheetName val="2. HMRC DEL Summary "/>
      <sheetName val="3. HMRC AME Summary"/>
      <sheetName val="4. Control Totals_Summary"/>
      <sheetName val="9. Total LoB Summary"/>
      <sheetName val="10. Admin LoB Summary"/>
      <sheetName val="11. Prog LoB Summary"/>
      <sheetName val="12. Admin Budget Movement"/>
      <sheetName val="13. Prog Budget Movement"/>
      <sheetName val="14. Admin Forecast Movement"/>
      <sheetName val="15. Prog Forecast Movement"/>
      <sheetName val="FY Budget Check"/>
      <sheetName val="FY Forecast Check"/>
      <sheetName val="AME Voted Expenditure"/>
      <sheetName val="AME Non-Voted Expenditure"/>
    </sheetNames>
    <sheetDataSet>
      <sheetData sheetId="0"/>
      <sheetData sheetId="1">
        <row r="7">
          <cell r="E7" t="str">
            <v>Business Tax</v>
          </cell>
          <cell r="G7" t="str">
            <v>Business Tax</v>
          </cell>
          <cell r="I7" t="str">
            <v>Business Tax</v>
          </cell>
          <cell r="K7" t="str">
            <v>Business Tax</v>
          </cell>
          <cell r="M7" t="str">
            <v>Business Tax</v>
          </cell>
          <cell r="O7" t="str">
            <v>Business Tax</v>
          </cell>
        </row>
        <row r="8">
          <cell r="E8" t="str">
            <v>Central Customer and Strategy</v>
          </cell>
          <cell r="G8" t="str">
            <v>Central Customer and Strategy</v>
          </cell>
          <cell r="I8" t="str">
            <v>Central Customer and Strategy</v>
          </cell>
          <cell r="K8" t="str">
            <v>Central Customer and Strategy</v>
          </cell>
          <cell r="M8" t="str">
            <v>Central Customer and Strategy</v>
          </cell>
          <cell r="O8" t="str">
            <v>Central Customer and Strategy</v>
          </cell>
        </row>
        <row r="9">
          <cell r="E9" t="str">
            <v>Personal Tax</v>
          </cell>
          <cell r="G9" t="str">
            <v>Personal Tax</v>
          </cell>
          <cell r="I9" t="str">
            <v>Personal Tax</v>
          </cell>
          <cell r="K9" t="str">
            <v>Personal Tax</v>
          </cell>
          <cell r="M9" t="str">
            <v>Personal Tax</v>
          </cell>
          <cell r="O9" t="str">
            <v>Personal Tax</v>
          </cell>
        </row>
        <row r="10">
          <cell r="E10" t="str">
            <v>Enforcement and Compliance</v>
          </cell>
          <cell r="G10" t="str">
            <v>Enforcement and Compliance</v>
          </cell>
          <cell r="I10" t="str">
            <v>Enforcement and Compliance</v>
          </cell>
          <cell r="K10" t="str">
            <v>Enforcement and Compliance</v>
          </cell>
          <cell r="M10" t="str">
            <v>Enforcement and Compliance</v>
          </cell>
          <cell r="O10" t="str">
            <v>Enforcement and Compliance</v>
          </cell>
        </row>
        <row r="11">
          <cell r="E11" t="str">
            <v>Benefits &amp; Credits Delivery</v>
          </cell>
          <cell r="G11" t="str">
            <v>Benefits &amp; Credits Delivery</v>
          </cell>
          <cell r="I11" t="str">
            <v>Benefits &amp; Credits Delivery</v>
          </cell>
          <cell r="K11" t="str">
            <v>Benefits &amp; Credits Delivery</v>
          </cell>
          <cell r="M11" t="str">
            <v>Benefits &amp; Credits Delivery</v>
          </cell>
          <cell r="O11" t="str">
            <v>Benefits &amp; Credits Delivery</v>
          </cell>
        </row>
        <row r="12">
          <cell r="E12" t="str">
            <v>Chief Finance Officer Group</v>
          </cell>
          <cell r="G12" t="str">
            <v>Chief Finance Officer Group</v>
          </cell>
          <cell r="I12" t="str">
            <v>Chief Finance Officer Group</v>
          </cell>
          <cell r="K12" t="str">
            <v>Chief Finance Officer Group</v>
          </cell>
          <cell r="M12" t="str">
            <v>Chief Finance Officer Group</v>
          </cell>
          <cell r="O12" t="str">
            <v>Chief Finance Officer Group</v>
          </cell>
        </row>
        <row r="13">
          <cell r="E13" t="str">
            <v>Chief Information Officer Group</v>
          </cell>
          <cell r="G13" t="str">
            <v>Chief Information Officer Group</v>
          </cell>
          <cell r="I13" t="str">
            <v>Chief Information Officer Group</v>
          </cell>
          <cell r="K13" t="str">
            <v>Chief Information Officer Group</v>
          </cell>
          <cell r="M13" t="str">
            <v>Chief Information Officer Group</v>
          </cell>
          <cell r="O13" t="str">
            <v>Chief Information Officer Group</v>
          </cell>
        </row>
        <row r="14">
          <cell r="E14" t="str">
            <v>HMRC Change Programme</v>
          </cell>
          <cell r="G14" t="str">
            <v>HMRC Change Programme</v>
          </cell>
          <cell r="I14" t="str">
            <v>HMRC Change Programme</v>
          </cell>
          <cell r="K14" t="str">
            <v>HMRC Change Programme</v>
          </cell>
          <cell r="M14" t="str">
            <v>HMRC Change Programme</v>
          </cell>
          <cell r="O14" t="str">
            <v>HMRC Change Programme</v>
          </cell>
        </row>
        <row r="15">
          <cell r="E15" t="str">
            <v>Chief People Officer Group</v>
          </cell>
          <cell r="G15" t="str">
            <v>Chief People Officer Group</v>
          </cell>
          <cell r="I15" t="str">
            <v>Chief People Officer Group</v>
          </cell>
          <cell r="K15" t="str">
            <v>Chief People Officer Group</v>
          </cell>
          <cell r="M15" t="str">
            <v>Chief People Officer Group</v>
          </cell>
          <cell r="O15" t="str">
            <v>Chief People Officer Group</v>
          </cell>
        </row>
        <row r="16">
          <cell r="E16" t="str">
            <v>Legal</v>
          </cell>
          <cell r="G16" t="str">
            <v>Legal</v>
          </cell>
          <cell r="I16" t="str">
            <v>Legal</v>
          </cell>
          <cell r="K16" t="str">
            <v>Legal</v>
          </cell>
          <cell r="M16" t="str">
            <v>Legal</v>
          </cell>
          <cell r="O16" t="str">
            <v>Legal</v>
          </cell>
        </row>
        <row r="17">
          <cell r="E17" t="str">
            <v>Permanent Secretary for Tax</v>
          </cell>
          <cell r="G17" t="str">
            <v>Permanent Secretary for Tax</v>
          </cell>
          <cell r="I17" t="str">
            <v>Permanent Secretary for Tax</v>
          </cell>
          <cell r="K17" t="str">
            <v>Permanent Secretary for Tax</v>
          </cell>
          <cell r="M17" t="str">
            <v>Permanent Secretary for Tax</v>
          </cell>
          <cell r="O17" t="str">
            <v>Permanent Secretary for Tax</v>
          </cell>
        </row>
        <row r="18">
          <cell r="E18" t="str">
            <v>HMRC Central</v>
          </cell>
          <cell r="G18" t="str">
            <v>HMRC Central</v>
          </cell>
          <cell r="I18" t="str">
            <v>HMRC Central</v>
          </cell>
          <cell r="K18" t="str">
            <v>Estimate Control</v>
          </cell>
          <cell r="M18" t="str">
            <v>Estimate Control</v>
          </cell>
          <cell r="O18" t="str">
            <v>Estimate Control</v>
          </cell>
        </row>
        <row r="19">
          <cell r="K19" t="str">
            <v>HMRC Central</v>
          </cell>
          <cell r="M19" t="str">
            <v>HMRC Central</v>
          </cell>
          <cell r="O19" t="str">
            <v>HMRC Central</v>
          </cell>
        </row>
      </sheetData>
      <sheetData sheetId="2"/>
      <sheetData sheetId="3"/>
      <sheetData sheetId="4" refreshError="1"/>
      <sheetData sheetId="5">
        <row r="13">
          <cell r="J13" t="str">
            <v>Level 2</v>
          </cell>
          <cell r="K13" t="str">
            <v>Level 3</v>
          </cell>
          <cell r="O13" t="str">
            <v>Level 7</v>
          </cell>
          <cell r="P13" t="str">
            <v>Level 8</v>
          </cell>
        </row>
        <row r="14">
          <cell r="J14" t="str">
            <v>For Budgeting/Planning Purposes</v>
          </cell>
          <cell r="K14" t="str">
            <v>DEL Non-Voted Funds</v>
          </cell>
          <cell r="O14" t="str">
            <v>Non-Voted NIF Costs</v>
          </cell>
          <cell r="P14" t="str">
            <v>Non-Voted OGD NIF Costs</v>
          </cell>
        </row>
        <row r="15">
          <cell r="J15" t="str">
            <v>For Budgeting/Planning Purposes</v>
          </cell>
          <cell r="K15" t="str">
            <v>DEL Non-Voted Funds</v>
          </cell>
          <cell r="O15" t="str">
            <v>Non-Voted NIF Costs</v>
          </cell>
          <cell r="P15" t="str">
            <v>Non-Voted NIC Other Costs</v>
          </cell>
        </row>
        <row r="16">
          <cell r="J16" t="str">
            <v>For Budgeting/Planning Purposes</v>
          </cell>
          <cell r="K16" t="str">
            <v>DEL Non-Voted Funds</v>
          </cell>
          <cell r="O16" t="str">
            <v>Non-Voted NIF Costs</v>
          </cell>
          <cell r="P16" t="str">
            <v>Non-Voted NIC Other Costs</v>
          </cell>
        </row>
        <row r="17">
          <cell r="J17" t="str">
            <v>For Budgeting/Planning Purposes</v>
          </cell>
          <cell r="K17" t="str">
            <v>DEL Non-Voted Funds</v>
          </cell>
          <cell r="O17" t="str">
            <v>Non-Voted NIF Costs</v>
          </cell>
          <cell r="P17" t="str">
            <v>Non-Voted NIC Other Costs</v>
          </cell>
        </row>
        <row r="18">
          <cell r="J18" t="str">
            <v>For Budgeting/Planning Purposes</v>
          </cell>
          <cell r="K18" t="str">
            <v>DEL Non-Voted Funds</v>
          </cell>
          <cell r="O18" t="str">
            <v>Non-Voted NIF Costs</v>
          </cell>
          <cell r="P18" t="str">
            <v>Non-Voted NIC Other Costs</v>
          </cell>
        </row>
        <row r="19">
          <cell r="J19" t="str">
            <v>For Budgeting/Planning Purposes</v>
          </cell>
          <cell r="K19" t="str">
            <v>DEL Non-Voted Funds</v>
          </cell>
          <cell r="O19" t="str">
            <v>Non-Voted NIF Costs</v>
          </cell>
          <cell r="P19" t="str">
            <v>Non-Voted NIC Other Costs</v>
          </cell>
        </row>
        <row r="20">
          <cell r="J20" t="str">
            <v>For Budgeting/Planning Purposes</v>
          </cell>
          <cell r="K20" t="str">
            <v>DEL Non-Voted Funds</v>
          </cell>
          <cell r="O20" t="str">
            <v>Non-Voted NIF Costs</v>
          </cell>
          <cell r="P20" t="str">
            <v>Non-Voted NIC Other Costs</v>
          </cell>
        </row>
        <row r="21">
          <cell r="J21" t="str">
            <v>For Budgeting/Planning Purposes</v>
          </cell>
          <cell r="K21" t="str">
            <v>DEL Non-Voted Funds</v>
          </cell>
          <cell r="O21" t="str">
            <v>Non-Voted NIF Costs</v>
          </cell>
          <cell r="P21" t="str">
            <v>Non-Voted NIC Other Costs</v>
          </cell>
        </row>
        <row r="22">
          <cell r="J22" t="str">
            <v>For Budgeting/Planning Purposes</v>
          </cell>
          <cell r="K22" t="str">
            <v>DEL Non-Voted Funds</v>
          </cell>
          <cell r="O22" t="str">
            <v>Non-Voted NIF Costs</v>
          </cell>
          <cell r="P22" t="str">
            <v>Non-Voted NIC Other Costs</v>
          </cell>
        </row>
        <row r="23">
          <cell r="J23" t="str">
            <v>For Budgeting/Planning Purposes</v>
          </cell>
          <cell r="K23" t="str">
            <v>DEL Non-Voted Funds</v>
          </cell>
          <cell r="O23" t="str">
            <v>Non-Voted NIF Costs</v>
          </cell>
          <cell r="P23" t="str">
            <v>Non-Voted NIC Other Costs</v>
          </cell>
        </row>
        <row r="24">
          <cell r="J24" t="str">
            <v>For Budgeting/Planning Purposes</v>
          </cell>
          <cell r="K24" t="str">
            <v>DEL Non-Voted Funds</v>
          </cell>
          <cell r="O24" t="str">
            <v>Non-Voted NIF Costs</v>
          </cell>
          <cell r="P24" t="str">
            <v>Non-Voted NIC Other Costs</v>
          </cell>
        </row>
        <row r="25">
          <cell r="J25" t="str">
            <v>For Budgeting/Planning Purposes</v>
          </cell>
          <cell r="K25" t="str">
            <v>DEL Non-Voted Funds</v>
          </cell>
          <cell r="O25" t="str">
            <v>Non-Voted NIF Costs</v>
          </cell>
          <cell r="P25" t="str">
            <v>Non-Voted NIC Other Costs</v>
          </cell>
        </row>
        <row r="26">
          <cell r="J26" t="str">
            <v>For Budgeting/Planning Purposes</v>
          </cell>
          <cell r="K26" t="str">
            <v>DEL Non-Voted Funds</v>
          </cell>
          <cell r="O26" t="str">
            <v>Non-Voted NIF Costs</v>
          </cell>
          <cell r="P26" t="str">
            <v>Non-Voted NIC Other Costs</v>
          </cell>
        </row>
        <row r="27">
          <cell r="J27" t="str">
            <v>For Budgeting/Planning Purposes</v>
          </cell>
          <cell r="K27" t="str">
            <v>DEL Non-Voted Funds</v>
          </cell>
          <cell r="O27" t="str">
            <v>Non-Voted NIF Costs</v>
          </cell>
          <cell r="P27" t="str">
            <v>Non-Voted NIC Other Costs</v>
          </cell>
        </row>
        <row r="28">
          <cell r="J28" t="str">
            <v>For Budgeting/Planning Purposes</v>
          </cell>
          <cell r="K28" t="str">
            <v>DEL Non-Voted Funds</v>
          </cell>
          <cell r="O28" t="str">
            <v>Non-Voted NIF Costs</v>
          </cell>
          <cell r="P28" t="str">
            <v>Non-Voted NIC Other Costs</v>
          </cell>
        </row>
        <row r="29">
          <cell r="J29" t="str">
            <v>For Budgeting/Planning Purposes</v>
          </cell>
          <cell r="K29" t="str">
            <v>DEL Non-Voted Funds</v>
          </cell>
          <cell r="O29" t="str">
            <v>Non-Voted NIF Costs</v>
          </cell>
          <cell r="P29" t="str">
            <v>Non-Voted NIC Other Costs</v>
          </cell>
        </row>
        <row r="30">
          <cell r="J30" t="str">
            <v>For Budgeting/Planning Purposes</v>
          </cell>
          <cell r="K30" t="str">
            <v>DEL Non-Voted Funds</v>
          </cell>
          <cell r="O30" t="str">
            <v>Non-Voted NIF Costs</v>
          </cell>
          <cell r="P30" t="str">
            <v>Non-Voted NIC Other Costs</v>
          </cell>
        </row>
        <row r="31">
          <cell r="J31" t="str">
            <v>For Budgeting/Planning Purposes</v>
          </cell>
          <cell r="K31" t="str">
            <v>DEL Non-Voted Funds</v>
          </cell>
          <cell r="O31" t="str">
            <v>Non-Voted NIF Costs</v>
          </cell>
          <cell r="P31" t="str">
            <v>Non-Voted NIC Other Costs</v>
          </cell>
        </row>
        <row r="32">
          <cell r="J32" t="str">
            <v>For Budgeting/Planning Purposes</v>
          </cell>
          <cell r="K32" t="str">
            <v>DEL Non-Voted Funds</v>
          </cell>
          <cell r="O32" t="str">
            <v>Non-Voted NIF Costs</v>
          </cell>
          <cell r="P32" t="str">
            <v>Non-Voted NIC Other Costs</v>
          </cell>
        </row>
        <row r="33">
          <cell r="J33" t="str">
            <v>For Budgeting/Planning Purposes</v>
          </cell>
          <cell r="K33" t="str">
            <v>DEL Non-Voted Funds</v>
          </cell>
          <cell r="O33" t="str">
            <v>Non-Voted NIF Costs</v>
          </cell>
          <cell r="P33" t="str">
            <v>Non-Voted NIC Other Costs</v>
          </cell>
        </row>
        <row r="34">
          <cell r="J34" t="str">
            <v>For Budgeting/Planning Purposes</v>
          </cell>
          <cell r="K34" t="str">
            <v>DEL Non-Voted Funds</v>
          </cell>
          <cell r="O34" t="str">
            <v>Non-Voted NIF Costs</v>
          </cell>
          <cell r="P34" t="str">
            <v>Non-Voted NIC Other Costs</v>
          </cell>
        </row>
        <row r="35">
          <cell r="J35" t="str">
            <v>For Budgeting/Planning Purposes</v>
          </cell>
          <cell r="K35" t="str">
            <v>DEL Non-Voted Funds</v>
          </cell>
          <cell r="O35" t="str">
            <v>Non-Voted NIF Costs</v>
          </cell>
          <cell r="P35" t="str">
            <v>Non-Voted NIC Other Costs</v>
          </cell>
        </row>
        <row r="36">
          <cell r="J36" t="str">
            <v>For Budgeting/Planning Purposes</v>
          </cell>
          <cell r="K36" t="str">
            <v>DEL Non-Voted Funds</v>
          </cell>
          <cell r="O36" t="str">
            <v>Non-Voted NIF Costs</v>
          </cell>
          <cell r="P36" t="str">
            <v>Non-Voted NIC Other Costs</v>
          </cell>
        </row>
        <row r="37">
          <cell r="J37" t="str">
            <v>For Budgeting/Planning Purposes</v>
          </cell>
          <cell r="K37" t="str">
            <v>DEL Non-Voted Funds</v>
          </cell>
          <cell r="O37" t="str">
            <v>Non-Voted NIF Costs</v>
          </cell>
          <cell r="P37" t="str">
            <v>Non-Voted NIC Other Costs</v>
          </cell>
        </row>
        <row r="38">
          <cell r="J38" t="str">
            <v>For Budgeting/Planning Purposes</v>
          </cell>
          <cell r="K38" t="str">
            <v>DEL Non-Voted Funds</v>
          </cell>
          <cell r="O38" t="str">
            <v>Non-Voted NIF Costs</v>
          </cell>
          <cell r="P38" t="str">
            <v>Non-Voted NIC Other Costs</v>
          </cell>
        </row>
        <row r="39">
          <cell r="J39" t="str">
            <v>For Budgeting/Planning Purposes</v>
          </cell>
          <cell r="K39" t="str">
            <v>DEL Non-Voted Funds</v>
          </cell>
          <cell r="O39" t="str">
            <v>Non-Voted NIF Costs</v>
          </cell>
          <cell r="P39" t="str">
            <v>Non-Voted NIC Other Costs</v>
          </cell>
        </row>
        <row r="40">
          <cell r="J40" t="str">
            <v>For Budgeting/Planning Purposes</v>
          </cell>
          <cell r="K40" t="str">
            <v>DEL Non-Voted Funds</v>
          </cell>
          <cell r="O40" t="str">
            <v>Non-Voted NIF Costs</v>
          </cell>
          <cell r="P40" t="str">
            <v>Non-Voted NIC Other Costs</v>
          </cell>
        </row>
        <row r="41">
          <cell r="J41" t="str">
            <v>For Budgeting/Planning Purposes</v>
          </cell>
          <cell r="K41" t="str">
            <v>DEL Non-Voted Funds</v>
          </cell>
          <cell r="O41" t="str">
            <v>Non-Voted NIF Costs</v>
          </cell>
          <cell r="P41" t="str">
            <v>Non-Voted NIC Other Costs</v>
          </cell>
        </row>
        <row r="42">
          <cell r="J42" t="str">
            <v>For Budgeting/Planning Purposes</v>
          </cell>
          <cell r="K42" t="str">
            <v>DEL Non-Voted Funds</v>
          </cell>
          <cell r="O42" t="str">
            <v>Non-Voted NIF Costs</v>
          </cell>
          <cell r="P42" t="str">
            <v>Non-Voted NIC Other Costs</v>
          </cell>
        </row>
        <row r="43">
          <cell r="J43" t="str">
            <v>For Budgeting/Planning Purposes</v>
          </cell>
          <cell r="K43" t="str">
            <v>DEL Non-Voted Funds</v>
          </cell>
          <cell r="O43" t="str">
            <v>Non-Voted NIF Costs</v>
          </cell>
          <cell r="P43" t="str">
            <v>Non-Voted NIC Other Costs</v>
          </cell>
        </row>
        <row r="44">
          <cell r="J44" t="str">
            <v>For Budgeting/Planning Purposes</v>
          </cell>
          <cell r="K44" t="str">
            <v>DEL Non-Voted Funds</v>
          </cell>
          <cell r="O44" t="str">
            <v>Non-Voted NIF Costs</v>
          </cell>
          <cell r="P44" t="str">
            <v>Non-Voted NIC Other Costs</v>
          </cell>
        </row>
        <row r="45">
          <cell r="J45" t="str">
            <v>For Budgeting/Planning Purposes</v>
          </cell>
          <cell r="K45" t="str">
            <v>DEL Non-Voted Funds</v>
          </cell>
          <cell r="O45" t="str">
            <v>Non-Voted NIF Costs</v>
          </cell>
          <cell r="P45" t="str">
            <v>Non-Voted NIC Other Costs</v>
          </cell>
        </row>
        <row r="46">
          <cell r="J46" t="str">
            <v>For Budgeting/Planning Purposes</v>
          </cell>
          <cell r="K46" t="str">
            <v>DEL Non-Voted Funds</v>
          </cell>
          <cell r="O46" t="str">
            <v>Non-Voted NIF Costs</v>
          </cell>
          <cell r="P46" t="str">
            <v>Non-Voted NIC Other Costs</v>
          </cell>
        </row>
        <row r="47">
          <cell r="J47" t="str">
            <v>For Budgeting/Planning Purposes</v>
          </cell>
          <cell r="K47" t="str">
            <v>DEL Non-Voted Funds</v>
          </cell>
          <cell r="O47" t="str">
            <v>Non-Voted NIF Costs</v>
          </cell>
          <cell r="P47" t="str">
            <v>Non-Voted NIC Other Costs</v>
          </cell>
        </row>
        <row r="48">
          <cell r="J48" t="str">
            <v>For Budgeting/Planning Purposes</v>
          </cell>
          <cell r="K48" t="str">
            <v>DEL Non-Voted Funds</v>
          </cell>
          <cell r="O48" t="str">
            <v>Non-Voted NIF Costs</v>
          </cell>
          <cell r="P48" t="str">
            <v>Non-Voted NIC Other Costs</v>
          </cell>
        </row>
        <row r="49">
          <cell r="J49" t="str">
            <v>For Budgeting/Planning Purposes</v>
          </cell>
          <cell r="K49" t="str">
            <v>DEL Non-Voted Funds</v>
          </cell>
          <cell r="O49" t="str">
            <v>Non-Voted NIF Costs</v>
          </cell>
          <cell r="P49" t="str">
            <v>Non-Voted NIC Other Costs</v>
          </cell>
        </row>
        <row r="50">
          <cell r="J50" t="str">
            <v>For Budgeting/Planning Purposes</v>
          </cell>
          <cell r="K50" t="str">
            <v>DEL Non-Voted Funds</v>
          </cell>
          <cell r="O50" t="str">
            <v>Non-Voted NIF Costs</v>
          </cell>
          <cell r="P50" t="str">
            <v>Non-Voted NIC Other Costs</v>
          </cell>
        </row>
        <row r="51">
          <cell r="J51" t="str">
            <v>For Budgeting/Planning Purposes</v>
          </cell>
          <cell r="K51" t="str">
            <v>DEL Non-Voted Funds</v>
          </cell>
          <cell r="O51" t="str">
            <v>Non-Voted NIF Costs</v>
          </cell>
          <cell r="P51" t="str">
            <v>Non-Voted NIC Other Costs</v>
          </cell>
        </row>
        <row r="52">
          <cell r="J52" t="str">
            <v>For Budgeting/Planning Purposes</v>
          </cell>
          <cell r="K52" t="str">
            <v>DEL Non-Voted Funds</v>
          </cell>
          <cell r="O52" t="str">
            <v>Non-Voted NIF Costs</v>
          </cell>
          <cell r="P52" t="str">
            <v>Non-Voted NIC Other Costs</v>
          </cell>
        </row>
        <row r="53">
          <cell r="J53" t="str">
            <v>For Budgeting/Planning Purposes</v>
          </cell>
          <cell r="K53" t="str">
            <v>DEL Non-Voted Funds</v>
          </cell>
          <cell r="O53" t="str">
            <v>Non-Voted NIF Costs</v>
          </cell>
          <cell r="P53" t="str">
            <v>Non-Voted NIC Other Costs</v>
          </cell>
        </row>
        <row r="54">
          <cell r="J54" t="str">
            <v>For Budgeting/Planning Purposes</v>
          </cell>
          <cell r="K54" t="str">
            <v>DEL Non-Voted Funds</v>
          </cell>
          <cell r="O54" t="str">
            <v>Non-Voted NIF Costs</v>
          </cell>
          <cell r="P54" t="str">
            <v>Non-Voted NIC Other Costs</v>
          </cell>
        </row>
        <row r="55">
          <cell r="J55" t="str">
            <v>For Budgeting/Planning Purposes</v>
          </cell>
          <cell r="K55" t="str">
            <v>DEL Non-Voted Funds</v>
          </cell>
          <cell r="O55" t="str">
            <v>Non-Voted NIF Costs</v>
          </cell>
          <cell r="P55" t="str">
            <v>Non-Voted NIC Other Costs</v>
          </cell>
        </row>
        <row r="56">
          <cell r="J56" t="str">
            <v>For Budgeting/Planning Purposes</v>
          </cell>
          <cell r="K56" t="str">
            <v>DEL Non-Voted Funds</v>
          </cell>
          <cell r="O56" t="str">
            <v>Non-Voted NIF Costs</v>
          </cell>
          <cell r="P56" t="str">
            <v>Non-Voted NIC Other Costs</v>
          </cell>
        </row>
        <row r="57">
          <cell r="J57" t="str">
            <v>For Budgeting/Planning Purposes</v>
          </cell>
          <cell r="K57" t="str">
            <v>DEL Non-Voted Funds</v>
          </cell>
          <cell r="O57" t="str">
            <v>Non-Voted NIF Costs</v>
          </cell>
          <cell r="P57" t="str">
            <v>Non-Voted NIC Paybill</v>
          </cell>
        </row>
        <row r="58">
          <cell r="J58" t="str">
            <v>For Budgeting/Planning Purposes</v>
          </cell>
          <cell r="K58" t="str">
            <v>DEL Non-Voted Funds</v>
          </cell>
          <cell r="O58" t="str">
            <v>Non-Voted NIF Costs</v>
          </cell>
          <cell r="P58" t="str">
            <v>Non-Voted NIC Paybill</v>
          </cell>
        </row>
        <row r="59">
          <cell r="J59" t="str">
            <v>For Budgeting/Planning Purposes</v>
          </cell>
          <cell r="K59" t="str">
            <v>DEL Non-Voted Funds</v>
          </cell>
          <cell r="O59" t="str">
            <v>Non-Voted NIF Costs</v>
          </cell>
          <cell r="P59" t="str">
            <v>Non-Voted NIC Paybill</v>
          </cell>
        </row>
        <row r="60">
          <cell r="J60" t="str">
            <v>For Budgeting/Planning Purposes</v>
          </cell>
          <cell r="K60" t="str">
            <v>DEL Non-Voted Funds</v>
          </cell>
          <cell r="O60" t="str">
            <v>Non-Voted NIF Costs</v>
          </cell>
          <cell r="P60" t="str">
            <v>Non-Voted NIC Paybill</v>
          </cell>
        </row>
        <row r="61">
          <cell r="J61" t="str">
            <v>For Budgeting/Planning Purposes</v>
          </cell>
          <cell r="K61" t="str">
            <v>DEL Non-Voted Funds</v>
          </cell>
          <cell r="O61" t="str">
            <v>Non-Voted NIF Costs</v>
          </cell>
          <cell r="P61" t="str">
            <v>Non-Voted NIC Paybill</v>
          </cell>
        </row>
        <row r="62">
          <cell r="J62" t="str">
            <v>For Budgeting/Planning Purposes</v>
          </cell>
          <cell r="K62" t="str">
            <v>DEL Non-Voted Funds</v>
          </cell>
          <cell r="O62" t="str">
            <v>Non-Voted NIF Costs</v>
          </cell>
          <cell r="P62" t="str">
            <v>Non-Voted NIC Paybill</v>
          </cell>
        </row>
        <row r="63">
          <cell r="J63" t="str">
            <v>For Budgeting/Planning Purposes</v>
          </cell>
          <cell r="K63" t="str">
            <v>DEL Non-Voted Funds</v>
          </cell>
          <cell r="O63" t="str">
            <v>Non-Voted NIF Costs</v>
          </cell>
          <cell r="P63" t="str">
            <v>Non-Voted NIC Paybill</v>
          </cell>
        </row>
        <row r="64">
          <cell r="J64" t="str">
            <v>For Budgeting/Planning Purposes</v>
          </cell>
          <cell r="K64" t="str">
            <v>DEL Non-Voted Funds</v>
          </cell>
          <cell r="O64" t="str">
            <v>Non-Voted NIF Costs</v>
          </cell>
          <cell r="P64" t="str">
            <v>Non-Voted NIC Paybill</v>
          </cell>
        </row>
        <row r="65">
          <cell r="J65" t="str">
            <v>For Budgeting/Planning Purposes</v>
          </cell>
          <cell r="K65" t="str">
            <v>DEL Non-Voted Funds</v>
          </cell>
          <cell r="O65" t="str">
            <v>Non-Voted NIF Costs</v>
          </cell>
          <cell r="P65" t="str">
            <v>Non-Voted NIC Paybill</v>
          </cell>
        </row>
        <row r="66">
          <cell r="J66" t="str">
            <v>For Budgeting/Planning Purposes</v>
          </cell>
          <cell r="K66" t="str">
            <v>DEL Non-Voted Funds</v>
          </cell>
          <cell r="O66" t="str">
            <v>Non-Voted NIF Costs</v>
          </cell>
          <cell r="P66" t="str">
            <v>Non-Voted NIC Paybill</v>
          </cell>
        </row>
        <row r="67">
          <cell r="J67" t="str">
            <v>For Budgeting/Planning Purposes</v>
          </cell>
          <cell r="K67" t="str">
            <v>DEL Non-Voted Funds</v>
          </cell>
          <cell r="O67" t="str">
            <v>Non-Voted NIF Costs</v>
          </cell>
          <cell r="P67" t="str">
            <v>Non-Voted NIC Paybill</v>
          </cell>
        </row>
        <row r="68">
          <cell r="J68" t="str">
            <v>For Budgeting/Planning Purposes</v>
          </cell>
          <cell r="K68" t="str">
            <v>DEL Non-Voted Funds</v>
          </cell>
          <cell r="O68" t="str">
            <v>Non-Voted NIF Costs</v>
          </cell>
          <cell r="P68" t="str">
            <v>Non-Voted NIC Paybill</v>
          </cell>
        </row>
        <row r="69">
          <cell r="J69" t="str">
            <v>For Budgeting/Planning Purposes</v>
          </cell>
          <cell r="K69" t="str">
            <v>DEL Non-Voted Funds</v>
          </cell>
          <cell r="O69" t="str">
            <v>Non-Voted NIF Costs</v>
          </cell>
          <cell r="P69" t="str">
            <v>Non-Voted NIC Paybill</v>
          </cell>
        </row>
        <row r="70">
          <cell r="J70" t="str">
            <v>For Budgeting/Planning Purposes</v>
          </cell>
          <cell r="K70" t="str">
            <v>DEL Non-Voted Funds</v>
          </cell>
          <cell r="O70" t="str">
            <v>Non-Voted NIF Costs</v>
          </cell>
          <cell r="P70" t="str">
            <v>Non-Voted NIC Paybill</v>
          </cell>
        </row>
        <row r="71">
          <cell r="J71" t="str">
            <v>For Budgeting/Planning Purposes</v>
          </cell>
          <cell r="K71" t="str">
            <v>DEL Non-Voted Funds</v>
          </cell>
          <cell r="O71" t="str">
            <v>Non-Voted NIF Costs</v>
          </cell>
          <cell r="P71" t="str">
            <v>Non-Voted NIC Paybill</v>
          </cell>
        </row>
        <row r="72">
          <cell r="J72" t="str">
            <v>For Budgeting/Planning Purposes</v>
          </cell>
          <cell r="K72" t="str">
            <v>DEL Non-Voted Funds</v>
          </cell>
          <cell r="O72" t="str">
            <v>Non-Voted NIF Costs</v>
          </cell>
          <cell r="P72" t="str">
            <v>Non-Voted NIC Paybill</v>
          </cell>
        </row>
        <row r="73">
          <cell r="J73" t="str">
            <v>For Budgeting/Planning Purposes</v>
          </cell>
          <cell r="K73" t="str">
            <v>DEL Non-Voted Funds</v>
          </cell>
          <cell r="O73" t="str">
            <v>Non-Voted NIF Costs</v>
          </cell>
          <cell r="P73" t="str">
            <v>Non-Voted NIC Paybill</v>
          </cell>
        </row>
        <row r="74">
          <cell r="J74" t="str">
            <v>For Budgeting/Planning Purposes</v>
          </cell>
          <cell r="K74" t="str">
            <v>DEL Non-Voted Funds</v>
          </cell>
          <cell r="O74" t="str">
            <v>Non-Voted NIF Costs</v>
          </cell>
          <cell r="P74" t="str">
            <v>Non-Voted NIC Paybill</v>
          </cell>
        </row>
        <row r="75">
          <cell r="J75" t="str">
            <v>For Budgeting/Planning Purposes</v>
          </cell>
          <cell r="K75" t="str">
            <v>DEL Non-Voted Funds</v>
          </cell>
          <cell r="O75" t="str">
            <v>Non-Voted NIF Costs</v>
          </cell>
          <cell r="P75" t="str">
            <v>Non-Voted NIC Paybill</v>
          </cell>
        </row>
        <row r="76">
          <cell r="J76" t="str">
            <v>For Budgeting/Planning Purposes</v>
          </cell>
          <cell r="K76" t="str">
            <v>DEL Non-Voted Funds</v>
          </cell>
          <cell r="O76" t="str">
            <v>Non-Voted NIF Costs</v>
          </cell>
          <cell r="P76" t="str">
            <v>Non-Voted NIC Paybill</v>
          </cell>
        </row>
        <row r="77">
          <cell r="J77" t="str">
            <v>For Budgeting/Planning Purposes</v>
          </cell>
          <cell r="K77" t="str">
            <v>DEL Non-Voted Funds</v>
          </cell>
          <cell r="O77" t="str">
            <v>Non-Voted NIF Costs</v>
          </cell>
          <cell r="P77" t="str">
            <v>Non-Voted NIC Paybill</v>
          </cell>
        </row>
        <row r="78">
          <cell r="J78" t="str">
            <v>For Budgeting/Planning Purposes</v>
          </cell>
          <cell r="K78" t="str">
            <v>DEL Non-Voted Funds</v>
          </cell>
          <cell r="O78" t="str">
            <v>Non-Voted NIF Costs</v>
          </cell>
          <cell r="P78" t="str">
            <v>Non-Voted NIC Paybill</v>
          </cell>
        </row>
        <row r="79">
          <cell r="J79" t="str">
            <v>For Budgeting/Planning Purposes</v>
          </cell>
          <cell r="K79" t="str">
            <v>DEL Non-Voted Funds</v>
          </cell>
          <cell r="O79" t="str">
            <v>Non-Voted NIF Costs</v>
          </cell>
          <cell r="P79" t="str">
            <v>Non-Voted NIC Paybill</v>
          </cell>
        </row>
        <row r="80">
          <cell r="J80" t="str">
            <v>For Budgeting/Planning Purposes</v>
          </cell>
          <cell r="K80" t="str">
            <v>DEL Non-Voted Funds</v>
          </cell>
          <cell r="O80" t="str">
            <v>Non-Voted NIF Costs</v>
          </cell>
          <cell r="P80" t="str">
            <v>Non-Voted NIC Paybill</v>
          </cell>
        </row>
        <row r="81">
          <cell r="J81" t="str">
            <v>For Budgeting/Planning Purposes</v>
          </cell>
          <cell r="K81" t="str">
            <v>DEL Non-Voted Funds</v>
          </cell>
          <cell r="O81" t="str">
            <v>Non-Voted NIF Costs</v>
          </cell>
          <cell r="P81" t="str">
            <v>Non-Voted NIC Paybill</v>
          </cell>
        </row>
        <row r="82">
          <cell r="J82" t="str">
            <v>For Budgeting/Planning Purposes</v>
          </cell>
          <cell r="K82" t="str">
            <v>DEL Non-Voted Funds</v>
          </cell>
          <cell r="O82" t="str">
            <v>Non-Voted NIF Costs</v>
          </cell>
          <cell r="P82" t="str">
            <v>Non-Voted NIC Paybill</v>
          </cell>
        </row>
        <row r="83">
          <cell r="J83" t="str">
            <v>For Budgeting/Planning Purposes</v>
          </cell>
          <cell r="K83" t="str">
            <v>DEL Non-Voted Funds</v>
          </cell>
          <cell r="O83" t="str">
            <v>Non-Voted NIF Costs</v>
          </cell>
          <cell r="P83" t="str">
            <v>Non-Voted NIC Paybill</v>
          </cell>
        </row>
        <row r="84">
          <cell r="J84" t="str">
            <v>For Budgeting/Planning Purposes</v>
          </cell>
          <cell r="K84" t="str">
            <v>DEL Non-Voted Funds</v>
          </cell>
          <cell r="O84" t="str">
            <v>Non-Voted NIF Costs</v>
          </cell>
          <cell r="P84" t="str">
            <v>Non-Voted NIC Paybill</v>
          </cell>
        </row>
        <row r="85">
          <cell r="J85" t="str">
            <v>For Budgeting/Planning Purposes</v>
          </cell>
          <cell r="K85" t="str">
            <v>DEL Non-Voted Funds</v>
          </cell>
          <cell r="O85" t="str">
            <v>Non-Voted NIF Costs</v>
          </cell>
          <cell r="P85" t="str">
            <v>Non-Voted NIC Paybill</v>
          </cell>
        </row>
        <row r="86">
          <cell r="J86" t="str">
            <v>For Budgeting/Planning Purposes</v>
          </cell>
          <cell r="K86" t="str">
            <v>DEL Non-Voted Funds</v>
          </cell>
          <cell r="O86" t="str">
            <v>Non-Voted NIF Costs</v>
          </cell>
          <cell r="P86" t="str">
            <v>Non-Voted NIC Paybill</v>
          </cell>
        </row>
        <row r="87">
          <cell r="J87" t="str">
            <v>For Budgeting/Planning Purposes</v>
          </cell>
          <cell r="K87" t="str">
            <v>DEL Non-Voted Funds</v>
          </cell>
          <cell r="O87" t="str">
            <v>Non-Voted NIF Costs</v>
          </cell>
          <cell r="P87" t="str">
            <v>Non-Voted NIC Paybill</v>
          </cell>
        </row>
        <row r="88">
          <cell r="J88" t="str">
            <v>For Budgeting/Planning Purposes</v>
          </cell>
          <cell r="K88" t="str">
            <v>DEL Non-Voted Funds</v>
          </cell>
          <cell r="O88" t="str">
            <v>Non-Voted NIF Costs</v>
          </cell>
          <cell r="P88" t="str">
            <v>Non-Voted NIC Paybill</v>
          </cell>
        </row>
        <row r="89">
          <cell r="J89" t="str">
            <v>For Budgeting/Planning Purposes</v>
          </cell>
          <cell r="K89" t="str">
            <v>DEL Non-Voted Funds</v>
          </cell>
          <cell r="O89" t="str">
            <v>Non-Voted NIF Costs</v>
          </cell>
          <cell r="P89" t="str">
            <v>Non-Voted NIC Paybill</v>
          </cell>
        </row>
        <row r="90">
          <cell r="J90" t="str">
            <v>For Budgeting/Planning Purposes</v>
          </cell>
          <cell r="K90" t="str">
            <v>DEL Non-Voted Funds</v>
          </cell>
          <cell r="O90" t="str">
            <v>Non-Voted NIF Costs</v>
          </cell>
          <cell r="P90" t="str">
            <v>Non-Voted NIC Paybill</v>
          </cell>
        </row>
        <row r="91">
          <cell r="J91" t="str">
            <v>For Budgeting/Planning Purposes</v>
          </cell>
          <cell r="K91" t="str">
            <v>DEL Non-Voted Funds</v>
          </cell>
          <cell r="O91" t="str">
            <v>Non-Voted NIF Costs</v>
          </cell>
          <cell r="P91" t="str">
            <v>Non-Voted NIC Paybill</v>
          </cell>
        </row>
        <row r="92">
          <cell r="J92" t="str">
            <v>For Budgeting/Planning Purposes</v>
          </cell>
          <cell r="K92" t="str">
            <v>DEL Non-Voted Funds</v>
          </cell>
          <cell r="O92" t="str">
            <v>Non-Voted NIF Costs</v>
          </cell>
          <cell r="P92" t="str">
            <v>Non-Voted NIC Paybill</v>
          </cell>
        </row>
        <row r="93">
          <cell r="J93" t="str">
            <v>For Budgeting/Planning Purposes</v>
          </cell>
          <cell r="K93" t="str">
            <v>DEL Non-Voted Funds</v>
          </cell>
          <cell r="O93" t="str">
            <v>Non-Voted NIF Costs</v>
          </cell>
          <cell r="P93" t="str">
            <v>Non-Voted NIC Paybill</v>
          </cell>
        </row>
        <row r="94">
          <cell r="J94" t="str">
            <v>For Budgeting/Planning Purposes</v>
          </cell>
          <cell r="K94" t="str">
            <v>DEL Non-Voted Funds</v>
          </cell>
          <cell r="O94" t="str">
            <v>Non-Voted NIF Costs</v>
          </cell>
          <cell r="P94" t="str">
            <v>Non-Voted NIC Paybill</v>
          </cell>
        </row>
        <row r="95">
          <cell r="J95" t="str">
            <v>For Budgeting/Planning Purposes</v>
          </cell>
          <cell r="K95" t="str">
            <v>DEL Voted Funds</v>
          </cell>
          <cell r="O95" t="str">
            <v>Voted NIF Transfer</v>
          </cell>
          <cell r="P95" t="str">
            <v>Voted NIC Other Costs</v>
          </cell>
        </row>
        <row r="96">
          <cell r="J96" t="str">
            <v>For Budgeting/Planning Purposes</v>
          </cell>
          <cell r="K96" t="str">
            <v>DEL Voted Funds</v>
          </cell>
          <cell r="O96" t="str">
            <v>Voted NIF Transfer</v>
          </cell>
          <cell r="P96" t="str">
            <v>Voted NIC Other Costs</v>
          </cell>
        </row>
        <row r="97">
          <cell r="J97" t="str">
            <v>For Budgeting/Planning Purposes</v>
          </cell>
          <cell r="K97" t="str">
            <v>DEL Voted Funds</v>
          </cell>
          <cell r="O97" t="str">
            <v>Voted NIF Transfer</v>
          </cell>
          <cell r="P97" t="str">
            <v>Voted NIC Other Costs</v>
          </cell>
        </row>
        <row r="98">
          <cell r="J98" t="str">
            <v>For Budgeting/Planning Purposes</v>
          </cell>
          <cell r="K98" t="str">
            <v>DEL Voted Funds</v>
          </cell>
          <cell r="O98" t="str">
            <v>Voted NIF Transfer</v>
          </cell>
          <cell r="P98" t="str">
            <v>Voted NIC Other Costs</v>
          </cell>
        </row>
        <row r="99">
          <cell r="J99" t="str">
            <v>For Budgeting/Planning Purposes</v>
          </cell>
          <cell r="K99" t="str">
            <v>DEL Voted Funds</v>
          </cell>
          <cell r="O99" t="str">
            <v>Voted NIF Transfer</v>
          </cell>
          <cell r="P99" t="str">
            <v>Voted NIC Other Costs</v>
          </cell>
        </row>
        <row r="100">
          <cell r="J100" t="str">
            <v>For Budgeting/Planning Purposes</v>
          </cell>
          <cell r="K100" t="str">
            <v>DEL Voted Funds</v>
          </cell>
          <cell r="O100" t="str">
            <v>Voted NIF Transfer</v>
          </cell>
          <cell r="P100" t="str">
            <v>Voted NIC Other Costs</v>
          </cell>
        </row>
        <row r="101">
          <cell r="J101" t="str">
            <v>For Budgeting/Planning Purposes</v>
          </cell>
          <cell r="K101" t="str">
            <v>DEL Voted Funds</v>
          </cell>
          <cell r="O101" t="str">
            <v>Voted NIF Transfer</v>
          </cell>
          <cell r="P101" t="str">
            <v>Voted NIC Other Costs</v>
          </cell>
        </row>
        <row r="102">
          <cell r="J102" t="str">
            <v>For Budgeting/Planning Purposes</v>
          </cell>
          <cell r="K102" t="str">
            <v>DEL Voted Funds</v>
          </cell>
          <cell r="O102" t="str">
            <v>Voted NIF Transfer</v>
          </cell>
          <cell r="P102" t="str">
            <v>Voted NIC Other Costs</v>
          </cell>
        </row>
        <row r="103">
          <cell r="J103" t="str">
            <v>For Budgeting/Planning Purposes</v>
          </cell>
          <cell r="K103" t="str">
            <v>DEL Voted Funds</v>
          </cell>
          <cell r="O103" t="str">
            <v>Voted NIF Transfer</v>
          </cell>
          <cell r="P103" t="str">
            <v>Voted NIC Other Costs</v>
          </cell>
        </row>
        <row r="104">
          <cell r="J104" t="str">
            <v>For Budgeting/Planning Purposes</v>
          </cell>
          <cell r="K104" t="str">
            <v>DEL Voted Funds</v>
          </cell>
          <cell r="O104" t="str">
            <v>Voted NIF Transfer</v>
          </cell>
          <cell r="P104" t="str">
            <v>Voted NIC Other Costs</v>
          </cell>
        </row>
        <row r="105">
          <cell r="J105" t="str">
            <v>For Budgeting/Planning Purposes</v>
          </cell>
          <cell r="K105" t="str">
            <v>DEL Voted Funds</v>
          </cell>
          <cell r="O105" t="str">
            <v>Voted NIF Transfer</v>
          </cell>
          <cell r="P105" t="str">
            <v>Voted NIC Other Costs</v>
          </cell>
        </row>
        <row r="106">
          <cell r="J106" t="str">
            <v>For Budgeting/Planning Purposes</v>
          </cell>
          <cell r="K106" t="str">
            <v>DEL Voted Funds</v>
          </cell>
          <cell r="O106" t="str">
            <v>Voted NIF Transfer</v>
          </cell>
          <cell r="P106" t="str">
            <v>Voted NIC Other Costs</v>
          </cell>
        </row>
        <row r="107">
          <cell r="J107" t="str">
            <v>For Budgeting/Planning Purposes</v>
          </cell>
          <cell r="K107" t="str">
            <v>DEL Voted Funds</v>
          </cell>
          <cell r="O107" t="str">
            <v>Voted NIF Transfer</v>
          </cell>
          <cell r="P107" t="str">
            <v>Voted NIC Other Costs</v>
          </cell>
        </row>
        <row r="108">
          <cell r="J108" t="str">
            <v>For Budgeting/Planning Purposes</v>
          </cell>
          <cell r="K108" t="str">
            <v>DEL Voted Funds</v>
          </cell>
          <cell r="O108" t="str">
            <v>Voted NIF Transfer</v>
          </cell>
          <cell r="P108" t="str">
            <v>Voted NIC Other Costs</v>
          </cell>
        </row>
        <row r="109">
          <cell r="J109" t="str">
            <v>For Budgeting/Planning Purposes</v>
          </cell>
          <cell r="K109" t="str">
            <v>DEL Voted Funds</v>
          </cell>
          <cell r="O109" t="str">
            <v>Voted NIF Transfer</v>
          </cell>
          <cell r="P109" t="str">
            <v>Voted NIC Other Costs</v>
          </cell>
        </row>
        <row r="110">
          <cell r="J110" t="str">
            <v>For Budgeting/Planning Purposes</v>
          </cell>
          <cell r="K110" t="str">
            <v>DEL Voted Funds</v>
          </cell>
          <cell r="O110" t="str">
            <v>Voted NIF Transfer</v>
          </cell>
          <cell r="P110" t="str">
            <v>Voted NIC Other Costs</v>
          </cell>
        </row>
        <row r="111">
          <cell r="J111" t="str">
            <v>For Budgeting/Planning Purposes</v>
          </cell>
          <cell r="K111" t="str">
            <v>DEL Voted Funds</v>
          </cell>
          <cell r="O111" t="str">
            <v>Voted NIF Transfer</v>
          </cell>
          <cell r="P111" t="str">
            <v>Voted NIC Other Costs</v>
          </cell>
        </row>
        <row r="112">
          <cell r="J112" t="str">
            <v>For Budgeting/Planning Purposes</v>
          </cell>
          <cell r="K112" t="str">
            <v>DEL Voted Funds</v>
          </cell>
          <cell r="O112" t="str">
            <v>Voted NIF Transfer</v>
          </cell>
          <cell r="P112" t="str">
            <v>Voted NIC Other Costs</v>
          </cell>
        </row>
        <row r="113">
          <cell r="J113" t="str">
            <v>For Budgeting/Planning Purposes</v>
          </cell>
          <cell r="K113" t="str">
            <v>DEL Voted Funds</v>
          </cell>
          <cell r="O113" t="str">
            <v>Voted NIF Transfer</v>
          </cell>
          <cell r="P113" t="str">
            <v>Voted NIC Other Costs</v>
          </cell>
        </row>
        <row r="114">
          <cell r="J114" t="str">
            <v>For Budgeting/Planning Purposes</v>
          </cell>
          <cell r="K114" t="str">
            <v>DEL Voted Funds</v>
          </cell>
          <cell r="O114" t="str">
            <v>Voted NIF Transfer</v>
          </cell>
          <cell r="P114" t="str">
            <v>Voted NIC Other Costs</v>
          </cell>
        </row>
        <row r="115">
          <cell r="J115" t="str">
            <v>For Budgeting/Planning Purposes</v>
          </cell>
          <cell r="K115" t="str">
            <v>DEL Voted Funds</v>
          </cell>
          <cell r="O115" t="str">
            <v>Voted NIF Transfer</v>
          </cell>
          <cell r="P115" t="str">
            <v>Voted NIC Other Costs</v>
          </cell>
        </row>
        <row r="116">
          <cell r="J116" t="str">
            <v>For Budgeting/Planning Purposes</v>
          </cell>
          <cell r="K116" t="str">
            <v>DEL Voted Funds</v>
          </cell>
          <cell r="O116" t="str">
            <v>Voted NIF Transfer</v>
          </cell>
          <cell r="P116" t="str">
            <v>Voted NIC Other Costs</v>
          </cell>
        </row>
        <row r="117">
          <cell r="J117" t="str">
            <v>For Budgeting/Planning Purposes</v>
          </cell>
          <cell r="K117" t="str">
            <v>DEL Voted Funds</v>
          </cell>
          <cell r="O117" t="str">
            <v>Voted NIF Transfer</v>
          </cell>
          <cell r="P117" t="str">
            <v>Voted NIC Other Costs</v>
          </cell>
        </row>
        <row r="118">
          <cell r="J118" t="str">
            <v>For Budgeting/Planning Purposes</v>
          </cell>
          <cell r="K118" t="str">
            <v>DEL Voted Funds</v>
          </cell>
          <cell r="O118" t="str">
            <v>Voted NIF Transfer</v>
          </cell>
          <cell r="P118" t="str">
            <v>Voted NIC Other Costs</v>
          </cell>
        </row>
        <row r="119">
          <cell r="J119" t="str">
            <v>For Budgeting/Planning Purposes</v>
          </cell>
          <cell r="K119" t="str">
            <v>DEL Voted Funds</v>
          </cell>
          <cell r="O119" t="str">
            <v>Voted NIF Transfer</v>
          </cell>
          <cell r="P119" t="str">
            <v>Voted NIC Other Costs</v>
          </cell>
        </row>
        <row r="120">
          <cell r="J120" t="str">
            <v>For Budgeting/Planning Purposes</v>
          </cell>
          <cell r="K120" t="str">
            <v>DEL Voted Funds</v>
          </cell>
          <cell r="O120" t="str">
            <v>Voted NIF Transfer</v>
          </cell>
          <cell r="P120" t="str">
            <v>Voted NIC Other Costs</v>
          </cell>
        </row>
        <row r="121">
          <cell r="J121" t="str">
            <v>For Budgeting/Planning Purposes</v>
          </cell>
          <cell r="K121" t="str">
            <v>DEL Voted Funds</v>
          </cell>
          <cell r="O121" t="str">
            <v>Voted NIF Transfer</v>
          </cell>
          <cell r="P121" t="str">
            <v>Voted NIC Other Costs</v>
          </cell>
        </row>
        <row r="122">
          <cell r="J122" t="str">
            <v>For Budgeting/Planning Purposes</v>
          </cell>
          <cell r="K122" t="str">
            <v>DEL Voted Funds</v>
          </cell>
          <cell r="O122" t="str">
            <v>Voted NIF Transfer</v>
          </cell>
          <cell r="P122" t="str">
            <v>Voted NIC Other Costs</v>
          </cell>
        </row>
        <row r="123">
          <cell r="J123" t="str">
            <v>For Budgeting/Planning Purposes</v>
          </cell>
          <cell r="K123" t="str">
            <v>DEL Voted Funds</v>
          </cell>
          <cell r="O123" t="str">
            <v>Voted NIF Transfer</v>
          </cell>
          <cell r="P123" t="str">
            <v>Voted NIC Other Costs</v>
          </cell>
        </row>
        <row r="124">
          <cell r="J124" t="str">
            <v>For Budgeting/Planning Purposes</v>
          </cell>
          <cell r="K124" t="str">
            <v>DEL Voted Funds</v>
          </cell>
          <cell r="O124" t="str">
            <v>Voted NIF Transfer</v>
          </cell>
          <cell r="P124" t="str">
            <v>Voted NIC Other Costs</v>
          </cell>
        </row>
        <row r="125">
          <cell r="J125" t="str">
            <v>For Budgeting/Planning Purposes</v>
          </cell>
          <cell r="K125" t="str">
            <v>DEL Voted Funds</v>
          </cell>
          <cell r="O125" t="str">
            <v>Voted NIF Transfer</v>
          </cell>
          <cell r="P125" t="str">
            <v>Voted NIC Other Costs</v>
          </cell>
        </row>
        <row r="126">
          <cell r="J126" t="str">
            <v>For Budgeting/Planning Purposes</v>
          </cell>
          <cell r="K126" t="str">
            <v>DEL Voted Funds</v>
          </cell>
          <cell r="O126" t="str">
            <v>Voted NIF Transfer</v>
          </cell>
          <cell r="P126" t="str">
            <v>Voted NIC Other Costs</v>
          </cell>
        </row>
        <row r="127">
          <cell r="J127" t="str">
            <v>For Budgeting/Planning Purposes</v>
          </cell>
          <cell r="K127" t="str">
            <v>DEL Voted Funds</v>
          </cell>
          <cell r="O127" t="str">
            <v>Voted NIF Transfer</v>
          </cell>
          <cell r="P127" t="str">
            <v>Voted NIC Other Costs</v>
          </cell>
        </row>
        <row r="128">
          <cell r="J128" t="str">
            <v>For Budgeting/Planning Purposes</v>
          </cell>
          <cell r="K128" t="str">
            <v>DEL Voted Funds</v>
          </cell>
          <cell r="O128" t="str">
            <v>Voted NIF Transfer</v>
          </cell>
          <cell r="P128" t="str">
            <v>Voted NIC Other Costs</v>
          </cell>
        </row>
        <row r="129">
          <cell r="J129" t="str">
            <v>For Budgeting/Planning Purposes</v>
          </cell>
          <cell r="K129" t="str">
            <v>DEL Voted Funds</v>
          </cell>
          <cell r="O129" t="str">
            <v>Voted NIF Transfer</v>
          </cell>
          <cell r="P129" t="str">
            <v>Voted NIC Other Costs</v>
          </cell>
        </row>
        <row r="130">
          <cell r="J130" t="str">
            <v>For Budgeting/Planning Purposes</v>
          </cell>
          <cell r="K130" t="str">
            <v>DEL Voted Funds</v>
          </cell>
          <cell r="O130" t="str">
            <v>Voted NIF Transfer</v>
          </cell>
          <cell r="P130" t="str">
            <v>Voted NIC Other Costs</v>
          </cell>
        </row>
        <row r="131">
          <cell r="J131" t="str">
            <v>For Budgeting/Planning Purposes</v>
          </cell>
          <cell r="K131" t="str">
            <v>DEL Voted Funds</v>
          </cell>
          <cell r="O131" t="str">
            <v>Voted NIF Transfer</v>
          </cell>
          <cell r="P131" t="str">
            <v>Voted NIC Other Costs</v>
          </cell>
        </row>
        <row r="132">
          <cell r="J132" t="str">
            <v>For Budgeting/Planning Purposes</v>
          </cell>
          <cell r="K132" t="str">
            <v>DEL Voted Funds</v>
          </cell>
          <cell r="O132" t="str">
            <v>Voted NIF Transfer</v>
          </cell>
          <cell r="P132" t="str">
            <v>Voted NIC Other Costs</v>
          </cell>
        </row>
        <row r="133">
          <cell r="J133" t="str">
            <v>For Budgeting/Planning Purposes</v>
          </cell>
          <cell r="K133" t="str">
            <v>DEL Voted Funds</v>
          </cell>
          <cell r="O133" t="str">
            <v>Voted NIF Transfer</v>
          </cell>
          <cell r="P133" t="str">
            <v>Voted NIC Other Costs</v>
          </cell>
        </row>
        <row r="134">
          <cell r="J134" t="str">
            <v>For Budgeting/Planning Purposes</v>
          </cell>
          <cell r="K134" t="str">
            <v>DEL Voted Funds</v>
          </cell>
          <cell r="O134" t="str">
            <v>Voted NIF Transfer</v>
          </cell>
          <cell r="P134" t="str">
            <v>Voted NIC Other Costs</v>
          </cell>
        </row>
        <row r="135">
          <cell r="J135" t="str">
            <v>For Budgeting/Planning Purposes</v>
          </cell>
          <cell r="K135" t="str">
            <v>DEL Voted Funds</v>
          </cell>
          <cell r="O135" t="str">
            <v>Voted NIF Transfer</v>
          </cell>
          <cell r="P135" t="str">
            <v>Voted NIC Other Costs</v>
          </cell>
        </row>
        <row r="136">
          <cell r="J136" t="str">
            <v>For Budgeting/Planning Purposes</v>
          </cell>
          <cell r="K136" t="str">
            <v>DEL Voted Funds</v>
          </cell>
          <cell r="O136" t="str">
            <v>Voted NIF Transfer</v>
          </cell>
          <cell r="P136" t="str">
            <v>Voted NIC Other Costs</v>
          </cell>
        </row>
        <row r="137">
          <cell r="J137" t="str">
            <v>For Budgeting/Planning Purposes</v>
          </cell>
          <cell r="K137" t="str">
            <v>DEL Voted Funds</v>
          </cell>
          <cell r="O137" t="str">
            <v>Voted NIF Transfer</v>
          </cell>
          <cell r="P137" t="str">
            <v>Voted NIC Paybill</v>
          </cell>
        </row>
        <row r="138">
          <cell r="J138" t="str">
            <v>For Budgeting/Planning Purposes</v>
          </cell>
          <cell r="K138" t="str">
            <v>DEL Voted Funds</v>
          </cell>
          <cell r="O138" t="str">
            <v>Voted NIF Transfer</v>
          </cell>
          <cell r="P138" t="str">
            <v>Voted NIC Paybill</v>
          </cell>
        </row>
        <row r="139">
          <cell r="J139" t="str">
            <v>For Budgeting/Planning Purposes</v>
          </cell>
          <cell r="K139" t="str">
            <v>DEL Voted Funds</v>
          </cell>
          <cell r="O139" t="str">
            <v>Voted NIF Transfer</v>
          </cell>
          <cell r="P139" t="str">
            <v>Voted NIC Paybill</v>
          </cell>
        </row>
        <row r="140">
          <cell r="J140" t="str">
            <v>For Budgeting/Planning Purposes</v>
          </cell>
          <cell r="K140" t="str">
            <v>DEL Voted Funds</v>
          </cell>
          <cell r="O140" t="str">
            <v>Voted NIF Transfer</v>
          </cell>
          <cell r="P140" t="str">
            <v>Voted NIC Paybill</v>
          </cell>
        </row>
        <row r="141">
          <cell r="J141" t="str">
            <v>For Budgeting/Planning Purposes</v>
          </cell>
          <cell r="K141" t="str">
            <v>DEL Voted Funds</v>
          </cell>
          <cell r="O141" t="str">
            <v>Voted NIF Transfer</v>
          </cell>
          <cell r="P141" t="str">
            <v>Voted NIC Paybill</v>
          </cell>
        </row>
        <row r="142">
          <cell r="J142" t="str">
            <v>For Budgeting/Planning Purposes</v>
          </cell>
          <cell r="K142" t="str">
            <v>DEL Voted Funds</v>
          </cell>
          <cell r="O142" t="str">
            <v>Voted NIF Transfer</v>
          </cell>
          <cell r="P142" t="str">
            <v>Voted NIC Paybill</v>
          </cell>
        </row>
        <row r="143">
          <cell r="J143" t="str">
            <v>For Budgeting/Planning Purposes</v>
          </cell>
          <cell r="K143" t="str">
            <v>DEL Voted Funds</v>
          </cell>
          <cell r="O143" t="str">
            <v>Voted NIF Transfer</v>
          </cell>
          <cell r="P143" t="str">
            <v>Voted NIC Paybill</v>
          </cell>
        </row>
        <row r="144">
          <cell r="J144" t="str">
            <v>For Budgeting/Planning Purposes</v>
          </cell>
          <cell r="K144" t="str">
            <v>DEL Voted Funds</v>
          </cell>
          <cell r="O144" t="str">
            <v>Voted NIF Transfer</v>
          </cell>
          <cell r="P144" t="str">
            <v>Voted NIC Paybill</v>
          </cell>
        </row>
        <row r="145">
          <cell r="J145" t="str">
            <v>For Budgeting/Planning Purposes</v>
          </cell>
          <cell r="K145" t="str">
            <v>DEL Voted Funds</v>
          </cell>
          <cell r="O145" t="str">
            <v>Voted NIF Transfer</v>
          </cell>
          <cell r="P145" t="str">
            <v>Voted NIC Paybill</v>
          </cell>
        </row>
        <row r="146">
          <cell r="J146" t="str">
            <v>For Budgeting/Planning Purposes</v>
          </cell>
          <cell r="K146" t="str">
            <v>DEL Voted Funds</v>
          </cell>
          <cell r="O146" t="str">
            <v>Voted NIF Transfer</v>
          </cell>
          <cell r="P146" t="str">
            <v>Voted NIC Paybill</v>
          </cell>
        </row>
        <row r="147">
          <cell r="J147" t="str">
            <v>For Budgeting/Planning Purposes</v>
          </cell>
          <cell r="K147" t="str">
            <v>DEL Voted Funds</v>
          </cell>
          <cell r="O147" t="str">
            <v>Voted NIF Transfer</v>
          </cell>
          <cell r="P147" t="str">
            <v>Voted NIC Paybill</v>
          </cell>
        </row>
        <row r="148">
          <cell r="J148" t="str">
            <v>For Budgeting/Planning Purposes</v>
          </cell>
          <cell r="K148" t="str">
            <v>DEL Voted Funds</v>
          </cell>
          <cell r="O148" t="str">
            <v>Voted NIF Transfer</v>
          </cell>
          <cell r="P148" t="str">
            <v>Voted NIC Paybill</v>
          </cell>
        </row>
        <row r="149">
          <cell r="J149" t="str">
            <v>For Budgeting/Planning Purposes</v>
          </cell>
          <cell r="K149" t="str">
            <v>DEL Voted Funds</v>
          </cell>
          <cell r="O149" t="str">
            <v>Voted NIF Transfer</v>
          </cell>
          <cell r="P149" t="str">
            <v>Voted NIC Paybill</v>
          </cell>
        </row>
        <row r="150">
          <cell r="J150" t="str">
            <v>For Budgeting/Planning Purposes</v>
          </cell>
          <cell r="K150" t="str">
            <v>DEL Voted Funds</v>
          </cell>
          <cell r="O150" t="str">
            <v>Voted NIF Transfer</v>
          </cell>
          <cell r="P150" t="str">
            <v>Voted NIC Paybill</v>
          </cell>
        </row>
        <row r="151">
          <cell r="J151" t="str">
            <v>For Budgeting/Planning Purposes</v>
          </cell>
          <cell r="K151" t="str">
            <v>DEL Voted Funds</v>
          </cell>
          <cell r="O151" t="str">
            <v>Voted NIF Transfer</v>
          </cell>
          <cell r="P151" t="str">
            <v>Voted NIC Paybill</v>
          </cell>
        </row>
        <row r="152">
          <cell r="J152" t="str">
            <v>For Budgeting/Planning Purposes</v>
          </cell>
          <cell r="K152" t="str">
            <v>DEL Voted Funds</v>
          </cell>
          <cell r="O152" t="str">
            <v>Voted NIF Transfer</v>
          </cell>
          <cell r="P152" t="str">
            <v>Voted NIC Paybill</v>
          </cell>
        </row>
        <row r="153">
          <cell r="J153" t="str">
            <v>For Budgeting/Planning Purposes</v>
          </cell>
          <cell r="K153" t="str">
            <v>DEL Voted Funds</v>
          </cell>
          <cell r="O153" t="str">
            <v>Voted NIF Transfer</v>
          </cell>
          <cell r="P153" t="str">
            <v>Voted NIC Paybill</v>
          </cell>
        </row>
        <row r="154">
          <cell r="J154" t="str">
            <v>For Budgeting/Planning Purposes</v>
          </cell>
          <cell r="K154" t="str">
            <v>DEL Voted Funds</v>
          </cell>
          <cell r="O154" t="str">
            <v>Voted NIF Transfer</v>
          </cell>
          <cell r="P154" t="str">
            <v>Voted NIC Paybill</v>
          </cell>
        </row>
        <row r="155">
          <cell r="J155" t="str">
            <v>For Budgeting/Planning Purposes</v>
          </cell>
          <cell r="K155" t="str">
            <v>DEL Voted Funds</v>
          </cell>
          <cell r="O155" t="str">
            <v>Voted NIF Transfer</v>
          </cell>
          <cell r="P155" t="str">
            <v>Voted NIC Paybill</v>
          </cell>
        </row>
        <row r="156">
          <cell r="J156" t="str">
            <v>For Budgeting/Planning Purposes</v>
          </cell>
          <cell r="K156" t="str">
            <v>DEL Voted Funds</v>
          </cell>
          <cell r="O156" t="str">
            <v>Voted NIF Transfer</v>
          </cell>
          <cell r="P156" t="str">
            <v>Voted NIC Paybill</v>
          </cell>
        </row>
        <row r="157">
          <cell r="J157" t="str">
            <v>For Budgeting/Planning Purposes</v>
          </cell>
          <cell r="K157" t="str">
            <v>DEL Voted Funds</v>
          </cell>
          <cell r="O157" t="str">
            <v>Voted NIF Transfer</v>
          </cell>
          <cell r="P157" t="str">
            <v>Voted NIC Paybill</v>
          </cell>
        </row>
        <row r="158">
          <cell r="J158" t="str">
            <v>For Budgeting/Planning Purposes</v>
          </cell>
          <cell r="K158" t="str">
            <v>DEL Voted Funds</v>
          </cell>
          <cell r="O158" t="str">
            <v>Voted NIF Transfer</v>
          </cell>
          <cell r="P158" t="str">
            <v>Voted NIC Paybill</v>
          </cell>
        </row>
        <row r="159">
          <cell r="J159" t="str">
            <v>For Budgeting/Planning Purposes</v>
          </cell>
          <cell r="K159" t="str">
            <v>DEL Voted Funds</v>
          </cell>
          <cell r="O159" t="str">
            <v>Voted NIF Transfer</v>
          </cell>
          <cell r="P159" t="str">
            <v>Voted NIC Paybill</v>
          </cell>
        </row>
        <row r="160">
          <cell r="J160" t="str">
            <v>For Budgeting/Planning Purposes</v>
          </cell>
          <cell r="K160" t="str">
            <v>DEL Voted Funds</v>
          </cell>
          <cell r="O160" t="str">
            <v>Voted NIF Transfer</v>
          </cell>
          <cell r="P160" t="str">
            <v>Voted NIC Paybill</v>
          </cell>
        </row>
        <row r="161">
          <cell r="J161" t="str">
            <v>For Budgeting/Planning Purposes</v>
          </cell>
          <cell r="K161" t="str">
            <v>DEL Voted Funds</v>
          </cell>
          <cell r="O161" t="str">
            <v>Voted NIF Transfer</v>
          </cell>
          <cell r="P161" t="str">
            <v>Voted NIC Paybill</v>
          </cell>
        </row>
        <row r="162">
          <cell r="J162" t="str">
            <v>For Budgeting/Planning Purposes</v>
          </cell>
          <cell r="K162" t="str">
            <v>DEL Voted Funds</v>
          </cell>
          <cell r="O162" t="str">
            <v>Voted NIF Transfer</v>
          </cell>
          <cell r="P162" t="str">
            <v>Voted NIC Paybill</v>
          </cell>
        </row>
        <row r="163">
          <cell r="J163" t="str">
            <v>For Budgeting/Planning Purposes</v>
          </cell>
          <cell r="K163" t="str">
            <v>DEL Voted Funds</v>
          </cell>
          <cell r="O163" t="str">
            <v>Voted NIF Transfer</v>
          </cell>
          <cell r="P163" t="str">
            <v>Voted NIC Paybill</v>
          </cell>
        </row>
        <row r="164">
          <cell r="J164" t="str">
            <v>For Budgeting/Planning Purposes</v>
          </cell>
          <cell r="K164" t="str">
            <v>DEL Voted Funds</v>
          </cell>
          <cell r="O164" t="str">
            <v>Voted NIF Transfer</v>
          </cell>
          <cell r="P164" t="str">
            <v>Voted NIC Paybill</v>
          </cell>
        </row>
        <row r="165">
          <cell r="J165" t="str">
            <v>For Budgeting/Planning Purposes</v>
          </cell>
          <cell r="K165" t="str">
            <v>DEL Voted Funds</v>
          </cell>
          <cell r="O165" t="str">
            <v>Voted NIF Transfer</v>
          </cell>
          <cell r="P165" t="str">
            <v>Voted NIC Paybill</v>
          </cell>
        </row>
        <row r="166">
          <cell r="J166" t="str">
            <v>For Budgeting/Planning Purposes</v>
          </cell>
          <cell r="K166" t="str">
            <v>DEL Voted Funds</v>
          </cell>
          <cell r="O166" t="str">
            <v>Voted NIF Transfer</v>
          </cell>
          <cell r="P166" t="str">
            <v>Voted NIC Paybill</v>
          </cell>
        </row>
        <row r="167">
          <cell r="J167" t="str">
            <v>For Budgeting/Planning Purposes</v>
          </cell>
          <cell r="K167" t="str">
            <v>DEL Voted Funds</v>
          </cell>
          <cell r="O167" t="str">
            <v>Voted NIF Transfer</v>
          </cell>
          <cell r="P167" t="str">
            <v>Voted NIC Paybill</v>
          </cell>
        </row>
        <row r="168">
          <cell r="J168" t="str">
            <v>For Budgeting/Planning Purposes</v>
          </cell>
          <cell r="K168" t="str">
            <v>DEL Voted Funds</v>
          </cell>
          <cell r="O168" t="str">
            <v>Voted NIF Transfer</v>
          </cell>
          <cell r="P168" t="str">
            <v>Voted NIC Paybill</v>
          </cell>
        </row>
        <row r="169">
          <cell r="J169" t="str">
            <v>For Budgeting/Planning Purposes</v>
          </cell>
          <cell r="K169" t="str">
            <v>DEL Voted Funds</v>
          </cell>
          <cell r="O169" t="str">
            <v>Voted NIF Transfer</v>
          </cell>
          <cell r="P169" t="str">
            <v>Voted NIC Paybill</v>
          </cell>
        </row>
        <row r="170">
          <cell r="J170" t="str">
            <v>For Budgeting/Planning Purposes</v>
          </cell>
          <cell r="K170" t="str">
            <v>DEL Voted Funds</v>
          </cell>
          <cell r="O170" t="str">
            <v>Voted NIF Transfer</v>
          </cell>
          <cell r="P170" t="str">
            <v>Voted NIC Paybill</v>
          </cell>
        </row>
        <row r="171">
          <cell r="J171" t="str">
            <v>For Budgeting/Planning Purposes</v>
          </cell>
          <cell r="K171" t="str">
            <v>DEL Voted Funds</v>
          </cell>
          <cell r="O171" t="str">
            <v>Voted NIF Transfer</v>
          </cell>
          <cell r="P171" t="str">
            <v>Voted NIC Paybill</v>
          </cell>
        </row>
        <row r="172">
          <cell r="J172" t="str">
            <v>For Budgeting/Planning Purposes</v>
          </cell>
          <cell r="K172" t="str">
            <v>DEL Voted Funds</v>
          </cell>
          <cell r="O172" t="str">
            <v>Voted NIF Transfer</v>
          </cell>
          <cell r="P172" t="str">
            <v>Voted NIC Paybill</v>
          </cell>
        </row>
        <row r="173">
          <cell r="J173" t="str">
            <v>For Budgeting/Planning Purposes</v>
          </cell>
          <cell r="K173" t="str">
            <v>DEL Voted Funds</v>
          </cell>
          <cell r="O173" t="str">
            <v>Voted NIF Transfer</v>
          </cell>
          <cell r="P173" t="str">
            <v>Voted NIC Paybill</v>
          </cell>
        </row>
        <row r="174">
          <cell r="J174" t="str">
            <v>For Budgeting/Planning Purposes</v>
          </cell>
          <cell r="K174" t="str">
            <v>DEL Voted Funds</v>
          </cell>
          <cell r="O174" t="str">
            <v>Voted NIF Transfer</v>
          </cell>
          <cell r="P174" t="str">
            <v>Voted NIC Paybill</v>
          </cell>
        </row>
        <row r="175">
          <cell r="J175" t="str">
            <v>For Budgeting/Planning Purposes</v>
          </cell>
          <cell r="K175" t="str">
            <v>DEL Voted Funds</v>
          </cell>
          <cell r="O175" t="str">
            <v>RDEL Income</v>
          </cell>
          <cell r="P175" t="str">
            <v>Shipbuilders relief receipts</v>
          </cell>
        </row>
        <row r="176">
          <cell r="J176" t="str">
            <v>For Budgeting/Planning Purposes</v>
          </cell>
          <cell r="K176" t="str">
            <v>AME Voted Funds</v>
          </cell>
          <cell r="O176" t="str">
            <v>Other Expenditure (AME)</v>
          </cell>
          <cell r="P176" t="str">
            <v>Tangible Net Profit\Loss on Revaluation</v>
          </cell>
        </row>
        <row r="177">
          <cell r="J177" t="str">
            <v>For Budgeting/Planning Purposes</v>
          </cell>
          <cell r="K177" t="str">
            <v>AME Voted Funds</v>
          </cell>
          <cell r="O177" t="str">
            <v>AME Provisions RC Raised</v>
          </cell>
          <cell r="P177" t="str">
            <v>Other Current Programme Provisions</v>
          </cell>
        </row>
        <row r="178">
          <cell r="J178" t="str">
            <v>For Budgeting/Planning Purposes</v>
          </cell>
          <cell r="K178" t="str">
            <v>AME Voted Funds</v>
          </cell>
          <cell r="O178" t="str">
            <v>AME Provisions RC Raised</v>
          </cell>
          <cell r="P178" t="str">
            <v>Other Current Programme Provisions</v>
          </cell>
        </row>
        <row r="179">
          <cell r="J179" t="str">
            <v>For Budgeting/Planning Purposes</v>
          </cell>
          <cell r="K179" t="str">
            <v>AME Voted Funds</v>
          </cell>
          <cell r="O179" t="str">
            <v>AME Provisions RC Raised</v>
          </cell>
          <cell r="P179" t="str">
            <v>Other Current Programme Provisions</v>
          </cell>
        </row>
        <row r="180">
          <cell r="J180" t="str">
            <v>For Budgeting/Planning Purposes</v>
          </cell>
          <cell r="K180" t="str">
            <v>AME Voted Funds</v>
          </cell>
          <cell r="O180" t="str">
            <v>AME Provisions RC Raised</v>
          </cell>
          <cell r="P180" t="str">
            <v>Other Current Programme Provisions</v>
          </cell>
        </row>
        <row r="181">
          <cell r="J181" t="str">
            <v>For Budgeting/Planning Purposes</v>
          </cell>
          <cell r="K181" t="str">
            <v>AME Voted Funds</v>
          </cell>
          <cell r="O181" t="str">
            <v>AME Provisions RC Raised</v>
          </cell>
          <cell r="P181" t="str">
            <v>Other Current Programme Provisions</v>
          </cell>
        </row>
        <row r="182">
          <cell r="J182" t="str">
            <v>For Budgeting/Planning Purposes</v>
          </cell>
          <cell r="K182" t="str">
            <v>AME Voted Funds</v>
          </cell>
          <cell r="O182" t="str">
            <v>AME Provisions RC Raised</v>
          </cell>
          <cell r="P182" t="str">
            <v>Other Current Programme Provisions</v>
          </cell>
        </row>
        <row r="183">
          <cell r="J183" t="str">
            <v>For Budgeting/Planning Purposes</v>
          </cell>
          <cell r="K183" t="str">
            <v>AME Voted Funds</v>
          </cell>
          <cell r="O183" t="str">
            <v>AME Provisions RC Raised</v>
          </cell>
          <cell r="P183" t="str">
            <v>Other Current Programme Provisions</v>
          </cell>
        </row>
        <row r="184">
          <cell r="J184" t="str">
            <v>For Budgeting/Planning Purposes</v>
          </cell>
          <cell r="K184" t="str">
            <v>AME Voted Funds</v>
          </cell>
          <cell r="O184" t="str">
            <v>AME Provisions RC Raised</v>
          </cell>
          <cell r="P184" t="str">
            <v>Other Current Programme Provisions</v>
          </cell>
        </row>
        <row r="185">
          <cell r="J185" t="str">
            <v>For Budgeting/Planning Purposes</v>
          </cell>
          <cell r="K185" t="str">
            <v>AME Voted Funds</v>
          </cell>
          <cell r="O185" t="str">
            <v>AME Provisions RC Raised</v>
          </cell>
          <cell r="P185" t="str">
            <v>Provision Accommodation</v>
          </cell>
        </row>
        <row r="186">
          <cell r="J186" t="str">
            <v>For Budgeting/Planning Purposes</v>
          </cell>
          <cell r="K186" t="str">
            <v>AME Voted Funds</v>
          </cell>
          <cell r="O186" t="str">
            <v>AME Provisions RC Raised</v>
          </cell>
          <cell r="P186" t="str">
            <v>Provision Approved Early Departure Costs</v>
          </cell>
        </row>
        <row r="187">
          <cell r="J187" t="str">
            <v>For Budgeting/Planning Purposes</v>
          </cell>
          <cell r="K187" t="str">
            <v>AME Voted Funds</v>
          </cell>
          <cell r="O187" t="str">
            <v>AME Provisions RC Raised</v>
          </cell>
          <cell r="P187" t="str">
            <v>Provision Legal Costs</v>
          </cell>
        </row>
        <row r="188">
          <cell r="J188" t="str">
            <v>For Budgeting/Planning Purposes</v>
          </cell>
          <cell r="K188" t="str">
            <v>AME Voted Funds</v>
          </cell>
          <cell r="O188" t="str">
            <v>Other Expenditure (AME)</v>
          </cell>
          <cell r="P188" t="str">
            <v>CB Provision for Bad &amp; Doubtful debts</v>
          </cell>
        </row>
        <row r="189">
          <cell r="J189" t="str">
            <v>For Budgeting/Planning Purposes</v>
          </cell>
          <cell r="K189" t="str">
            <v>DEL Voted Funds</v>
          </cell>
          <cell r="O189" t="str">
            <v>Depreciation</v>
          </cell>
          <cell r="P189" t="str">
            <v>Depr. Scientific Aids</v>
          </cell>
        </row>
        <row r="190">
          <cell r="J190" t="str">
            <v>For Budgeting/Planning Purposes</v>
          </cell>
          <cell r="K190" t="str">
            <v>DEL Voted Funds</v>
          </cell>
          <cell r="O190" t="str">
            <v>Depreciation</v>
          </cell>
          <cell r="P190" t="str">
            <v>Depr. Scientific Aids</v>
          </cell>
        </row>
        <row r="191">
          <cell r="J191" t="str">
            <v>For Budgeting/Planning Purposes</v>
          </cell>
          <cell r="K191" t="str">
            <v>DEL Voted Funds</v>
          </cell>
          <cell r="O191" t="str">
            <v>Depreciation</v>
          </cell>
          <cell r="P191" t="str">
            <v>Depr. Scientific Aids</v>
          </cell>
        </row>
        <row r="192">
          <cell r="J192" t="str">
            <v>For Budgeting/Planning Purposes</v>
          </cell>
          <cell r="K192" t="str">
            <v>DEL Voted Funds</v>
          </cell>
          <cell r="O192" t="str">
            <v>Depreciation</v>
          </cell>
          <cell r="P192" t="str">
            <v>Depr. Scientific Aids</v>
          </cell>
        </row>
        <row r="193">
          <cell r="J193" t="str">
            <v>For Budgeting/Planning Purposes</v>
          </cell>
          <cell r="K193" t="str">
            <v>DEL Voted Funds</v>
          </cell>
          <cell r="O193" t="str">
            <v>Legal</v>
          </cell>
          <cell r="P193" t="str">
            <v>Other</v>
          </cell>
        </row>
        <row r="194">
          <cell r="J194" t="str">
            <v>For Budgeting/Planning Purposes</v>
          </cell>
          <cell r="K194" t="str">
            <v>DEL Voted Funds</v>
          </cell>
          <cell r="O194" t="str">
            <v>Legal</v>
          </cell>
          <cell r="P194" t="str">
            <v>Other</v>
          </cell>
        </row>
        <row r="195">
          <cell r="J195" t="str">
            <v>For Budgeting/Planning Purposes</v>
          </cell>
          <cell r="K195" t="str">
            <v>DEL Voted Funds</v>
          </cell>
          <cell r="O195" t="str">
            <v>Legal</v>
          </cell>
          <cell r="P195" t="str">
            <v>Other</v>
          </cell>
        </row>
        <row r="196">
          <cell r="J196" t="str">
            <v>For Budgeting/Planning Purposes</v>
          </cell>
          <cell r="K196" t="str">
            <v>DEL Voted Funds</v>
          </cell>
          <cell r="O196" t="str">
            <v>Legal</v>
          </cell>
          <cell r="P196" t="str">
            <v>Other</v>
          </cell>
        </row>
        <row r="197">
          <cell r="J197" t="str">
            <v>For Budgeting/Planning Purposes</v>
          </cell>
          <cell r="K197" t="str">
            <v>DEL Voted Funds</v>
          </cell>
          <cell r="O197" t="str">
            <v>Legal</v>
          </cell>
          <cell r="P197" t="str">
            <v>Other</v>
          </cell>
        </row>
        <row r="198">
          <cell r="J198" t="str">
            <v>For Budgeting/Planning Purposes</v>
          </cell>
          <cell r="K198" t="str">
            <v>DEL Voted Funds</v>
          </cell>
          <cell r="O198" t="str">
            <v>Legal</v>
          </cell>
          <cell r="P198" t="str">
            <v>Other</v>
          </cell>
        </row>
        <row r="199">
          <cell r="J199" t="str">
            <v>For Budgeting/Planning Purposes</v>
          </cell>
          <cell r="K199" t="str">
            <v>DEL Voted Funds</v>
          </cell>
          <cell r="O199" t="str">
            <v>Legal</v>
          </cell>
          <cell r="P199" t="str">
            <v>Other</v>
          </cell>
        </row>
        <row r="200">
          <cell r="J200" t="str">
            <v>For Budgeting/Planning Purposes</v>
          </cell>
          <cell r="K200" t="str">
            <v>DEL Voted Funds</v>
          </cell>
          <cell r="O200" t="str">
            <v>Legal</v>
          </cell>
          <cell r="P200" t="str">
            <v>Other</v>
          </cell>
        </row>
        <row r="201">
          <cell r="J201" t="str">
            <v>For Budgeting/Planning Purposes</v>
          </cell>
          <cell r="K201" t="str">
            <v>DEL Voted Funds</v>
          </cell>
          <cell r="O201" t="str">
            <v>Legal</v>
          </cell>
          <cell r="P201" t="str">
            <v>Other</v>
          </cell>
        </row>
        <row r="202">
          <cell r="J202" t="str">
            <v>For Budgeting/Planning Purposes</v>
          </cell>
          <cell r="K202" t="str">
            <v>DEL Voted Funds</v>
          </cell>
          <cell r="O202" t="str">
            <v>Legal</v>
          </cell>
          <cell r="P202" t="str">
            <v>Other</v>
          </cell>
        </row>
        <row r="203">
          <cell r="J203" t="str">
            <v>For Budgeting/Planning Purposes</v>
          </cell>
          <cell r="K203" t="str">
            <v>DEL Voted Funds</v>
          </cell>
          <cell r="O203" t="str">
            <v>Legal</v>
          </cell>
          <cell r="P203" t="str">
            <v>Other</v>
          </cell>
        </row>
        <row r="204">
          <cell r="J204" t="str">
            <v>For Budgeting/Planning Purposes</v>
          </cell>
          <cell r="K204" t="str">
            <v>DEL Voted Funds</v>
          </cell>
          <cell r="O204" t="str">
            <v>Legal</v>
          </cell>
          <cell r="P204" t="str">
            <v>Other</v>
          </cell>
        </row>
        <row r="205">
          <cell r="J205" t="str">
            <v>For Budgeting/Planning Purposes</v>
          </cell>
          <cell r="K205" t="str">
            <v>DEL Voted Funds</v>
          </cell>
          <cell r="O205" t="str">
            <v>Legal</v>
          </cell>
          <cell r="P205" t="str">
            <v>Other</v>
          </cell>
        </row>
        <row r="206">
          <cell r="J206" t="str">
            <v>For Budgeting/Planning Purposes</v>
          </cell>
          <cell r="K206" t="str">
            <v>DEL Voted Funds</v>
          </cell>
          <cell r="O206" t="str">
            <v>Legal</v>
          </cell>
          <cell r="P206" t="str">
            <v>Other</v>
          </cell>
        </row>
        <row r="207">
          <cell r="J207" t="str">
            <v>For Budgeting/Planning Purposes</v>
          </cell>
          <cell r="K207" t="str">
            <v>DEL Voted Funds</v>
          </cell>
          <cell r="O207" t="str">
            <v>Legal</v>
          </cell>
          <cell r="P207" t="str">
            <v>Other</v>
          </cell>
        </row>
        <row r="208">
          <cell r="J208" t="str">
            <v>For Budgeting/Planning Purposes</v>
          </cell>
          <cell r="K208" t="str">
            <v>DEL Voted Funds</v>
          </cell>
          <cell r="O208" t="str">
            <v>Legal</v>
          </cell>
          <cell r="P208" t="str">
            <v>Other</v>
          </cell>
        </row>
        <row r="209">
          <cell r="J209" t="str">
            <v>For Budgeting/Planning Purposes</v>
          </cell>
          <cell r="K209" t="str">
            <v>DEL Voted Funds</v>
          </cell>
          <cell r="O209" t="str">
            <v>Legal</v>
          </cell>
          <cell r="P209" t="str">
            <v>Other</v>
          </cell>
        </row>
        <row r="210">
          <cell r="J210" t="str">
            <v>For Budgeting/Planning Purposes</v>
          </cell>
          <cell r="K210" t="str">
            <v>DEL Voted Funds</v>
          </cell>
          <cell r="O210" t="str">
            <v>Legal</v>
          </cell>
          <cell r="P210" t="str">
            <v>Other</v>
          </cell>
        </row>
        <row r="211">
          <cell r="J211" t="str">
            <v>For Budgeting/Planning Purposes</v>
          </cell>
          <cell r="K211" t="str">
            <v>DEL Voted Funds</v>
          </cell>
          <cell r="O211" t="str">
            <v>Legal</v>
          </cell>
          <cell r="P211" t="str">
            <v>Other</v>
          </cell>
        </row>
        <row r="212">
          <cell r="J212" t="str">
            <v>For Budgeting/Planning Purposes</v>
          </cell>
          <cell r="K212" t="str">
            <v>DEL Voted Funds</v>
          </cell>
          <cell r="O212" t="str">
            <v>Legal</v>
          </cell>
          <cell r="P212" t="str">
            <v>Other</v>
          </cell>
        </row>
        <row r="213">
          <cell r="J213" t="str">
            <v>For Budgeting/Planning Purposes</v>
          </cell>
          <cell r="K213" t="str">
            <v>DEL Voted Funds</v>
          </cell>
          <cell r="O213" t="str">
            <v>Legal</v>
          </cell>
          <cell r="P213" t="str">
            <v>Other</v>
          </cell>
        </row>
        <row r="214">
          <cell r="J214" t="str">
            <v>For Budgeting/Planning Purposes</v>
          </cell>
          <cell r="K214" t="str">
            <v>DEL Voted Funds</v>
          </cell>
          <cell r="O214" t="str">
            <v>Legal</v>
          </cell>
          <cell r="P214" t="str">
            <v>Other</v>
          </cell>
        </row>
        <row r="215">
          <cell r="J215" t="str">
            <v>For Budgeting/Planning Purposes</v>
          </cell>
          <cell r="K215" t="str">
            <v>DEL Voted Funds</v>
          </cell>
          <cell r="O215" t="str">
            <v>Legal</v>
          </cell>
          <cell r="P215" t="str">
            <v>Other</v>
          </cell>
        </row>
        <row r="216">
          <cell r="J216" t="str">
            <v>For Budgeting/Planning Purposes</v>
          </cell>
          <cell r="K216" t="str">
            <v>DEL Voted Funds</v>
          </cell>
          <cell r="O216" t="str">
            <v>Legal</v>
          </cell>
          <cell r="P216" t="str">
            <v>Other</v>
          </cell>
        </row>
        <row r="217">
          <cell r="J217" t="str">
            <v>For Budgeting/Planning Purposes</v>
          </cell>
          <cell r="K217" t="str">
            <v>DEL Voted Funds</v>
          </cell>
          <cell r="O217" t="str">
            <v>Legal</v>
          </cell>
          <cell r="P217" t="str">
            <v>Other</v>
          </cell>
        </row>
        <row r="218">
          <cell r="J218" t="str">
            <v>For Budgeting/Planning Purposes</v>
          </cell>
          <cell r="K218" t="str">
            <v>DEL Voted Funds</v>
          </cell>
          <cell r="O218" t="str">
            <v>Legal</v>
          </cell>
          <cell r="P218" t="str">
            <v>Other</v>
          </cell>
        </row>
        <row r="219">
          <cell r="J219" t="str">
            <v>For Budgeting/Planning Purposes</v>
          </cell>
          <cell r="K219" t="str">
            <v>DEL Voted Funds</v>
          </cell>
          <cell r="O219" t="str">
            <v>Legal</v>
          </cell>
          <cell r="P219" t="str">
            <v>Other</v>
          </cell>
        </row>
        <row r="220">
          <cell r="J220" t="str">
            <v>For Budgeting/Planning Purposes</v>
          </cell>
          <cell r="K220" t="str">
            <v>DEL Voted Funds</v>
          </cell>
          <cell r="O220" t="str">
            <v>Legal</v>
          </cell>
          <cell r="P220" t="str">
            <v>Other</v>
          </cell>
        </row>
        <row r="221">
          <cell r="J221" t="str">
            <v>For Budgeting/Planning Purposes</v>
          </cell>
          <cell r="K221" t="str">
            <v>DEL Voted Funds</v>
          </cell>
          <cell r="O221" t="str">
            <v>Legal</v>
          </cell>
          <cell r="P221" t="str">
            <v>Other</v>
          </cell>
        </row>
        <row r="222">
          <cell r="J222" t="str">
            <v>For Budgeting/Planning Purposes</v>
          </cell>
          <cell r="K222" t="str">
            <v>DEL Voted Funds</v>
          </cell>
          <cell r="O222" t="str">
            <v>Legal</v>
          </cell>
          <cell r="P222" t="str">
            <v>Other</v>
          </cell>
        </row>
        <row r="223">
          <cell r="J223" t="str">
            <v>For Budgeting/Planning Purposes</v>
          </cell>
          <cell r="K223" t="str">
            <v>DEL Voted Funds</v>
          </cell>
          <cell r="O223" t="str">
            <v>Legal</v>
          </cell>
          <cell r="P223" t="str">
            <v>Other</v>
          </cell>
        </row>
        <row r="224">
          <cell r="J224" t="str">
            <v>For Budgeting/Planning Purposes</v>
          </cell>
          <cell r="K224" t="str">
            <v>DEL Voted Funds</v>
          </cell>
          <cell r="O224" t="str">
            <v>Legal</v>
          </cell>
          <cell r="P224" t="str">
            <v>Other</v>
          </cell>
        </row>
        <row r="225">
          <cell r="J225" t="str">
            <v>For Budgeting/Planning Purposes</v>
          </cell>
          <cell r="K225" t="str">
            <v>DEL Voted Funds</v>
          </cell>
          <cell r="O225" t="str">
            <v>Legal</v>
          </cell>
          <cell r="P225" t="str">
            <v>Other</v>
          </cell>
        </row>
        <row r="226">
          <cell r="J226" t="str">
            <v>For Budgeting/Planning Purposes</v>
          </cell>
          <cell r="K226" t="str">
            <v>DEL Voted Funds</v>
          </cell>
          <cell r="O226" t="str">
            <v>Legal</v>
          </cell>
          <cell r="P226" t="str">
            <v>Other</v>
          </cell>
        </row>
        <row r="227">
          <cell r="J227" t="str">
            <v>For Budgeting/Planning Purposes</v>
          </cell>
          <cell r="K227" t="str">
            <v>DEL Voted Funds</v>
          </cell>
          <cell r="O227" t="str">
            <v>Legal</v>
          </cell>
          <cell r="P227" t="str">
            <v>Other</v>
          </cell>
        </row>
        <row r="228">
          <cell r="J228" t="str">
            <v>For Budgeting/Planning Purposes</v>
          </cell>
          <cell r="K228" t="str">
            <v>DEL Voted Funds</v>
          </cell>
          <cell r="O228" t="str">
            <v>Legal</v>
          </cell>
          <cell r="P228" t="str">
            <v>Other</v>
          </cell>
        </row>
        <row r="229">
          <cell r="J229" t="str">
            <v>For Budgeting/Planning Purposes</v>
          </cell>
          <cell r="K229" t="str">
            <v>DEL Voted Funds</v>
          </cell>
          <cell r="O229" t="str">
            <v>Legal</v>
          </cell>
          <cell r="P229" t="str">
            <v>Other</v>
          </cell>
        </row>
        <row r="230">
          <cell r="J230" t="str">
            <v>For Budgeting/Planning Purposes</v>
          </cell>
          <cell r="K230" t="str">
            <v>DEL Voted Funds</v>
          </cell>
          <cell r="O230" t="str">
            <v>Legal</v>
          </cell>
          <cell r="P230" t="str">
            <v>Other</v>
          </cell>
        </row>
        <row r="231">
          <cell r="J231" t="str">
            <v>For Budgeting/Planning Purposes</v>
          </cell>
          <cell r="K231" t="str">
            <v>DEL Voted Funds</v>
          </cell>
          <cell r="O231" t="str">
            <v>Legal</v>
          </cell>
          <cell r="P231" t="str">
            <v>Other</v>
          </cell>
        </row>
        <row r="232">
          <cell r="J232" t="str">
            <v>For Budgeting/Planning Purposes</v>
          </cell>
          <cell r="K232" t="str">
            <v>DEL Voted Funds</v>
          </cell>
          <cell r="O232" t="str">
            <v>Legal</v>
          </cell>
          <cell r="P232" t="str">
            <v>Other</v>
          </cell>
        </row>
        <row r="233">
          <cell r="J233" t="str">
            <v>For Budgeting/Planning Purposes</v>
          </cell>
          <cell r="K233" t="str">
            <v>DEL Voted Funds</v>
          </cell>
          <cell r="O233" t="str">
            <v>Legal</v>
          </cell>
          <cell r="P233" t="str">
            <v>Other</v>
          </cell>
        </row>
        <row r="234">
          <cell r="J234" t="str">
            <v>For Budgeting/Planning Purposes</v>
          </cell>
          <cell r="K234" t="str">
            <v>DEL Voted Funds</v>
          </cell>
          <cell r="O234" t="str">
            <v>Legal</v>
          </cell>
          <cell r="P234" t="str">
            <v>Other</v>
          </cell>
        </row>
        <row r="235">
          <cell r="J235" t="str">
            <v>For Budgeting/Planning Purposes</v>
          </cell>
          <cell r="K235" t="str">
            <v>DEL Voted Funds</v>
          </cell>
          <cell r="O235" t="str">
            <v>Legal</v>
          </cell>
          <cell r="P235" t="str">
            <v>Other</v>
          </cell>
        </row>
        <row r="236">
          <cell r="J236" t="str">
            <v>For Budgeting/Planning Purposes</v>
          </cell>
          <cell r="K236" t="str">
            <v>DEL Voted Funds</v>
          </cell>
          <cell r="O236" t="str">
            <v>Legal</v>
          </cell>
          <cell r="P236" t="str">
            <v>Other</v>
          </cell>
        </row>
        <row r="237">
          <cell r="J237" t="str">
            <v>For Budgeting/Planning Purposes</v>
          </cell>
          <cell r="K237" t="str">
            <v>DEL Voted Funds</v>
          </cell>
          <cell r="O237" t="str">
            <v>Legal</v>
          </cell>
          <cell r="P237" t="str">
            <v>Other</v>
          </cell>
        </row>
        <row r="238">
          <cell r="J238" t="str">
            <v>For Budgeting/Planning Purposes</v>
          </cell>
          <cell r="K238" t="str">
            <v>DEL Voted Funds</v>
          </cell>
          <cell r="O238" t="str">
            <v>Legal</v>
          </cell>
          <cell r="P238" t="str">
            <v>Other</v>
          </cell>
        </row>
        <row r="239">
          <cell r="J239" t="str">
            <v>For Budgeting/Planning Purposes</v>
          </cell>
          <cell r="K239" t="str">
            <v>DEL Voted Funds</v>
          </cell>
          <cell r="O239" t="str">
            <v>Legal</v>
          </cell>
          <cell r="P239" t="str">
            <v>Other</v>
          </cell>
        </row>
        <row r="240">
          <cell r="J240" t="str">
            <v>For Budgeting/Planning Purposes</v>
          </cell>
          <cell r="K240" t="str">
            <v>DEL Voted Funds</v>
          </cell>
          <cell r="O240" t="str">
            <v>Legal</v>
          </cell>
          <cell r="P240" t="str">
            <v>Other</v>
          </cell>
        </row>
        <row r="241">
          <cell r="J241" t="str">
            <v>For Budgeting/Planning Purposes</v>
          </cell>
          <cell r="K241" t="str">
            <v>DEL Voted Funds</v>
          </cell>
          <cell r="O241" t="str">
            <v>Legal</v>
          </cell>
          <cell r="P241" t="str">
            <v>Other</v>
          </cell>
        </row>
        <row r="242">
          <cell r="J242" t="str">
            <v>For Budgeting/Planning Purposes</v>
          </cell>
          <cell r="K242" t="str">
            <v>DEL Voted Funds</v>
          </cell>
          <cell r="O242" t="str">
            <v>Legal</v>
          </cell>
          <cell r="P242" t="str">
            <v>Other</v>
          </cell>
        </row>
        <row r="243">
          <cell r="J243" t="str">
            <v>For Budgeting/Planning Purposes</v>
          </cell>
          <cell r="K243" t="str">
            <v>DEL Voted Funds</v>
          </cell>
          <cell r="O243" t="str">
            <v>Legal</v>
          </cell>
          <cell r="P243" t="str">
            <v>Legal Information Services</v>
          </cell>
        </row>
        <row r="244">
          <cell r="J244" t="str">
            <v>For Budgeting/Planning Purposes</v>
          </cell>
          <cell r="K244" t="str">
            <v>DEL Voted Funds</v>
          </cell>
          <cell r="O244" t="str">
            <v>Legal</v>
          </cell>
          <cell r="P244" t="str">
            <v>Legal Information Services</v>
          </cell>
        </row>
        <row r="245">
          <cell r="J245" t="str">
            <v>For Budgeting/Planning Purposes</v>
          </cell>
          <cell r="K245" t="str">
            <v>DEL Voted Funds</v>
          </cell>
          <cell r="O245" t="str">
            <v>Legal</v>
          </cell>
          <cell r="P245" t="str">
            <v>Legal Information Services</v>
          </cell>
        </row>
        <row r="246">
          <cell r="J246" t="str">
            <v>For Budgeting/Planning Purposes</v>
          </cell>
          <cell r="K246" t="str">
            <v>DEL Voted Funds</v>
          </cell>
          <cell r="O246" t="str">
            <v>Legal</v>
          </cell>
          <cell r="P246" t="str">
            <v>Legal Information Services</v>
          </cell>
        </row>
        <row r="247">
          <cell r="J247" t="str">
            <v>For Budgeting/Planning Purposes</v>
          </cell>
          <cell r="K247" t="str">
            <v>DEL Voted Funds</v>
          </cell>
          <cell r="O247" t="str">
            <v>Legal</v>
          </cell>
          <cell r="P247" t="str">
            <v>Legal Information Services</v>
          </cell>
        </row>
        <row r="248">
          <cell r="J248" t="str">
            <v>For Budgeting/Planning Purposes</v>
          </cell>
          <cell r="K248" t="str">
            <v>DEL Voted Funds</v>
          </cell>
          <cell r="O248" t="str">
            <v>Legal</v>
          </cell>
          <cell r="P248" t="str">
            <v>Legal Information Services</v>
          </cell>
        </row>
        <row r="249">
          <cell r="J249" t="str">
            <v>For Budgeting/Planning Purposes</v>
          </cell>
          <cell r="K249" t="str">
            <v>DEL Voted Funds</v>
          </cell>
          <cell r="O249" t="str">
            <v>Legal</v>
          </cell>
          <cell r="P249" t="str">
            <v>Legal Information Services</v>
          </cell>
        </row>
        <row r="250">
          <cell r="J250" t="str">
            <v>For Budgeting/Planning Purposes</v>
          </cell>
          <cell r="K250" t="str">
            <v>DEL Voted Funds</v>
          </cell>
          <cell r="O250" t="str">
            <v>Legal</v>
          </cell>
          <cell r="P250" t="str">
            <v>Legal costs - outfield</v>
          </cell>
        </row>
        <row r="251">
          <cell r="J251" t="str">
            <v>For Budgeting/Planning Purposes</v>
          </cell>
          <cell r="K251" t="str">
            <v>DEL Voted Funds</v>
          </cell>
          <cell r="O251" t="str">
            <v>Legal</v>
          </cell>
          <cell r="P251" t="str">
            <v>Legal costs - outfield</v>
          </cell>
        </row>
        <row r="252">
          <cell r="J252" t="str">
            <v>For Budgeting/Planning Purposes</v>
          </cell>
          <cell r="K252" t="str">
            <v>DEL Voted Funds</v>
          </cell>
          <cell r="O252" t="str">
            <v>Legal</v>
          </cell>
          <cell r="P252" t="str">
            <v>Legal costs - outfield</v>
          </cell>
        </row>
        <row r="253">
          <cell r="J253" t="str">
            <v>For Budgeting/Planning Purposes</v>
          </cell>
          <cell r="K253" t="str">
            <v>DEL Voted Funds</v>
          </cell>
          <cell r="O253" t="str">
            <v>Legal</v>
          </cell>
          <cell r="P253" t="str">
            <v>Legal costs - outfield</v>
          </cell>
        </row>
        <row r="254">
          <cell r="J254" t="str">
            <v>For Budgeting/Planning Purposes</v>
          </cell>
          <cell r="K254" t="str">
            <v>DEL Voted Funds</v>
          </cell>
          <cell r="O254" t="str">
            <v>Legal</v>
          </cell>
          <cell r="P254" t="str">
            <v>Legal costs - outfield</v>
          </cell>
        </row>
        <row r="255">
          <cell r="J255" t="str">
            <v>For Budgeting/Planning Purposes</v>
          </cell>
          <cell r="K255" t="str">
            <v>DEL Voted Funds</v>
          </cell>
          <cell r="O255" t="str">
            <v>Legal</v>
          </cell>
          <cell r="P255" t="str">
            <v>Tribunal appellant costs</v>
          </cell>
        </row>
        <row r="256">
          <cell r="J256" t="str">
            <v>For Budgeting/Planning Purposes</v>
          </cell>
          <cell r="K256" t="str">
            <v>DEL Voted Funds</v>
          </cell>
          <cell r="O256" t="str">
            <v>Legal</v>
          </cell>
          <cell r="P256" t="str">
            <v>Tribunal appellant costs</v>
          </cell>
        </row>
        <row r="257">
          <cell r="J257" t="str">
            <v>For Budgeting/Planning Purposes</v>
          </cell>
          <cell r="K257" t="str">
            <v>DEL Voted Funds</v>
          </cell>
          <cell r="O257" t="str">
            <v>Legal</v>
          </cell>
          <cell r="P257" t="str">
            <v>Tribunal appellant costs</v>
          </cell>
        </row>
        <row r="258">
          <cell r="J258" t="str">
            <v>For Budgeting/Planning Purposes</v>
          </cell>
          <cell r="K258" t="str">
            <v>DEL Voted Funds</v>
          </cell>
          <cell r="O258" t="str">
            <v>Legal</v>
          </cell>
          <cell r="P258" t="str">
            <v>Solicitor fees other</v>
          </cell>
        </row>
        <row r="259">
          <cell r="J259" t="str">
            <v>For Budgeting/Planning Purposes</v>
          </cell>
          <cell r="K259" t="str">
            <v>DEL Voted Funds</v>
          </cell>
          <cell r="O259" t="str">
            <v>Legal</v>
          </cell>
          <cell r="P259" t="str">
            <v>Solicitor fees other</v>
          </cell>
        </row>
        <row r="260">
          <cell r="J260" t="str">
            <v>For Budgeting/Planning Purposes</v>
          </cell>
          <cell r="K260" t="str">
            <v>DEL Voted Funds</v>
          </cell>
          <cell r="O260" t="str">
            <v>Legal</v>
          </cell>
          <cell r="P260" t="str">
            <v>Solicitor fees other</v>
          </cell>
        </row>
        <row r="261">
          <cell r="J261" t="str">
            <v>For Budgeting/Planning Purposes</v>
          </cell>
          <cell r="K261" t="str">
            <v>DEL Voted Funds</v>
          </cell>
          <cell r="O261" t="str">
            <v>Legal</v>
          </cell>
          <cell r="P261" t="str">
            <v>Counsel Fees other</v>
          </cell>
        </row>
        <row r="262">
          <cell r="J262" t="str">
            <v>For Budgeting/Planning Purposes</v>
          </cell>
          <cell r="K262" t="str">
            <v>DEL Voted Funds</v>
          </cell>
          <cell r="O262" t="str">
            <v>Legal</v>
          </cell>
          <cell r="P262" t="str">
            <v>Counsel Fees other</v>
          </cell>
        </row>
        <row r="263">
          <cell r="J263" t="str">
            <v>For Budgeting/Planning Purposes</v>
          </cell>
          <cell r="K263" t="str">
            <v>DEL Voted Funds</v>
          </cell>
          <cell r="O263" t="str">
            <v>Legal</v>
          </cell>
          <cell r="P263" t="str">
            <v>Counsel Fees other</v>
          </cell>
        </row>
        <row r="264">
          <cell r="J264" t="str">
            <v>For Budgeting/Planning Purposes</v>
          </cell>
          <cell r="K264" t="str">
            <v>DEL Voted Funds</v>
          </cell>
          <cell r="O264" t="str">
            <v>Legal</v>
          </cell>
          <cell r="P264" t="str">
            <v>Counsel Fees</v>
          </cell>
        </row>
        <row r="265">
          <cell r="J265" t="str">
            <v>For Budgeting/Planning Purposes</v>
          </cell>
          <cell r="K265" t="str">
            <v>DEL Voted Funds</v>
          </cell>
          <cell r="O265" t="str">
            <v>Legal</v>
          </cell>
          <cell r="P265" t="str">
            <v>Counsel Fees</v>
          </cell>
        </row>
        <row r="266">
          <cell r="J266" t="str">
            <v>For Budgeting/Planning Purposes</v>
          </cell>
          <cell r="K266" t="str">
            <v>DEL Voted Funds</v>
          </cell>
          <cell r="O266" t="str">
            <v>Legal</v>
          </cell>
          <cell r="P266" t="str">
            <v>Counsel Fees</v>
          </cell>
        </row>
        <row r="267">
          <cell r="J267" t="str">
            <v>For Budgeting/Planning Purposes</v>
          </cell>
          <cell r="K267" t="str">
            <v>DEL Voted Funds</v>
          </cell>
          <cell r="O267" t="str">
            <v>Legal</v>
          </cell>
          <cell r="P267" t="str">
            <v>Counsel Fees</v>
          </cell>
        </row>
        <row r="268">
          <cell r="J268" t="str">
            <v>For Budgeting/Planning Purposes</v>
          </cell>
          <cell r="K268" t="str">
            <v>DEL Voted Funds</v>
          </cell>
          <cell r="O268" t="str">
            <v>Legal</v>
          </cell>
          <cell r="P268" t="str">
            <v>High Court Costs</v>
          </cell>
        </row>
        <row r="269">
          <cell r="J269" t="str">
            <v>For Budgeting/Planning Purposes</v>
          </cell>
          <cell r="K269" t="str">
            <v>DEL Voted Funds</v>
          </cell>
          <cell r="O269" t="str">
            <v>Legal</v>
          </cell>
          <cell r="P269" t="str">
            <v>High Court Costs</v>
          </cell>
        </row>
        <row r="270">
          <cell r="J270" t="str">
            <v>For Budgeting/Planning Purposes</v>
          </cell>
          <cell r="K270" t="str">
            <v>DEL Voted Funds</v>
          </cell>
          <cell r="O270" t="str">
            <v>Legal</v>
          </cell>
          <cell r="P270" t="str">
            <v>County Court Costs</v>
          </cell>
        </row>
        <row r="271">
          <cell r="J271" t="str">
            <v>For Budgeting/Planning Purposes</v>
          </cell>
          <cell r="K271" t="str">
            <v>DEL Voted Funds</v>
          </cell>
          <cell r="O271" t="str">
            <v>Legal</v>
          </cell>
          <cell r="P271" t="str">
            <v>County Court Costs</v>
          </cell>
        </row>
        <row r="272">
          <cell r="J272" t="str">
            <v>For Budgeting/Planning Purposes</v>
          </cell>
          <cell r="K272" t="str">
            <v>DEL Voted Funds</v>
          </cell>
          <cell r="O272" t="str">
            <v>Legal</v>
          </cell>
          <cell r="P272" t="str">
            <v>Distraint costs</v>
          </cell>
        </row>
        <row r="273">
          <cell r="J273" t="str">
            <v>For Budgeting/Planning Purposes</v>
          </cell>
          <cell r="K273" t="str">
            <v>DEL Voted Funds</v>
          </cell>
          <cell r="O273" t="str">
            <v>Legal</v>
          </cell>
          <cell r="P273" t="str">
            <v>Distraint costs</v>
          </cell>
        </row>
        <row r="274">
          <cell r="J274" t="str">
            <v>For Budgeting/Planning Purposes</v>
          </cell>
          <cell r="K274" t="str">
            <v>DEL Voted Funds</v>
          </cell>
          <cell r="O274" t="str">
            <v>Other Expenses</v>
          </cell>
          <cell r="P274" t="str">
            <v>Special Operational Expenses</v>
          </cell>
        </row>
        <row r="275">
          <cell r="J275" t="str">
            <v>For Budgeting/Planning Purposes</v>
          </cell>
          <cell r="K275" t="str">
            <v>DEL Voted Funds</v>
          </cell>
          <cell r="O275" t="str">
            <v>Other Expenses</v>
          </cell>
          <cell r="P275" t="str">
            <v>Special Operational Expenses</v>
          </cell>
        </row>
        <row r="276">
          <cell r="J276" t="str">
            <v>For Budgeting/Planning Purposes</v>
          </cell>
          <cell r="K276" t="str">
            <v>DEL Voted Funds</v>
          </cell>
          <cell r="O276" t="str">
            <v>Other Expenses</v>
          </cell>
          <cell r="P276" t="str">
            <v>Special Operational Expenses</v>
          </cell>
        </row>
        <row r="277">
          <cell r="J277" t="str">
            <v>For Budgeting/Planning Purposes</v>
          </cell>
          <cell r="K277" t="str">
            <v>DEL Voted Funds</v>
          </cell>
          <cell r="O277" t="str">
            <v>Other Expenses</v>
          </cell>
          <cell r="P277" t="str">
            <v>Special Operational Expenses</v>
          </cell>
        </row>
        <row r="278">
          <cell r="J278" t="str">
            <v>For Budgeting/Planning Purposes</v>
          </cell>
          <cell r="K278" t="str">
            <v>DEL Voted Funds</v>
          </cell>
          <cell r="O278" t="str">
            <v>Other Expenses</v>
          </cell>
          <cell r="P278" t="str">
            <v>Special Operational Expenses</v>
          </cell>
        </row>
        <row r="279">
          <cell r="J279" t="str">
            <v>For Budgeting/Planning Purposes</v>
          </cell>
          <cell r="K279" t="str">
            <v>DEL Voted Funds</v>
          </cell>
          <cell r="O279" t="str">
            <v>Other Expenses</v>
          </cell>
          <cell r="P279" t="str">
            <v>Special Operational Expenses</v>
          </cell>
        </row>
        <row r="280">
          <cell r="J280" t="str">
            <v>For Budgeting/Planning Purposes</v>
          </cell>
          <cell r="K280" t="str">
            <v>DEL Voted Funds</v>
          </cell>
          <cell r="O280" t="str">
            <v>Other Expenses</v>
          </cell>
          <cell r="P280" t="str">
            <v>Special Operational Expenses</v>
          </cell>
        </row>
        <row r="281">
          <cell r="J281" t="str">
            <v>For Budgeting/Planning Purposes</v>
          </cell>
          <cell r="K281" t="str">
            <v>DEL Voted Funds</v>
          </cell>
          <cell r="O281" t="str">
            <v>Other Expenses</v>
          </cell>
          <cell r="P281" t="str">
            <v>Rewards</v>
          </cell>
        </row>
        <row r="282">
          <cell r="J282" t="str">
            <v>For Budgeting/Planning Purposes</v>
          </cell>
          <cell r="K282" t="str">
            <v>DEL Voted Funds</v>
          </cell>
          <cell r="O282" t="str">
            <v>Other Expenses</v>
          </cell>
          <cell r="P282" t="str">
            <v>ID Authorisation payments</v>
          </cell>
        </row>
        <row r="283">
          <cell r="J283" t="str">
            <v>For Budgeting/Planning Purposes</v>
          </cell>
          <cell r="K283" t="str">
            <v>DEL Voted Funds</v>
          </cell>
          <cell r="O283" t="str">
            <v>Other Expenses</v>
          </cell>
          <cell r="P283" t="str">
            <v>ID Authorisation payments</v>
          </cell>
        </row>
        <row r="284">
          <cell r="J284" t="str">
            <v>For Budgeting/Planning Purposes</v>
          </cell>
          <cell r="K284" t="str">
            <v>DEL Voted Funds</v>
          </cell>
          <cell r="O284" t="str">
            <v>Other Expenses</v>
          </cell>
          <cell r="P284" t="str">
            <v>ID Authorisation payments</v>
          </cell>
        </row>
        <row r="285">
          <cell r="J285" t="str">
            <v>For Budgeting/Planning Purposes</v>
          </cell>
          <cell r="K285" t="str">
            <v>DEL Voted Funds</v>
          </cell>
          <cell r="O285" t="str">
            <v>Other Expenses</v>
          </cell>
          <cell r="P285" t="str">
            <v>Forensic &amp; Police Charges</v>
          </cell>
        </row>
        <row r="286">
          <cell r="J286" t="str">
            <v>For Budgeting/Planning Purposes</v>
          </cell>
          <cell r="K286" t="str">
            <v>DEL Voted Funds</v>
          </cell>
          <cell r="O286" t="str">
            <v>Other Expenses</v>
          </cell>
          <cell r="P286" t="str">
            <v>Forensic &amp; Police Charges</v>
          </cell>
        </row>
        <row r="287">
          <cell r="J287" t="str">
            <v>For Budgeting/Planning Purposes</v>
          </cell>
          <cell r="K287" t="str">
            <v>DEL Voted Funds</v>
          </cell>
          <cell r="O287" t="str">
            <v>Other Expenses</v>
          </cell>
          <cell r="P287" t="str">
            <v>Forensic &amp; Police Charges</v>
          </cell>
        </row>
        <row r="288">
          <cell r="J288" t="str">
            <v>For Budgeting/Planning Purposes</v>
          </cell>
          <cell r="K288" t="str">
            <v>DEL Voted Funds</v>
          </cell>
          <cell r="O288" t="str">
            <v>Other Expenses</v>
          </cell>
          <cell r="P288" t="str">
            <v>Forensic &amp; Police Charges</v>
          </cell>
        </row>
        <row r="289">
          <cell r="J289" t="str">
            <v>For Budgeting/Planning Purposes</v>
          </cell>
          <cell r="K289" t="str">
            <v>DEL Voted Funds</v>
          </cell>
          <cell r="O289" t="str">
            <v>Other Expenses</v>
          </cell>
          <cell r="P289" t="str">
            <v>Forensic &amp; Police Charges</v>
          </cell>
        </row>
        <row r="290">
          <cell r="J290" t="str">
            <v>For Budgeting/Planning Purposes</v>
          </cell>
          <cell r="K290" t="str">
            <v>DEL Voted Funds</v>
          </cell>
          <cell r="O290" t="str">
            <v>Other Expenses</v>
          </cell>
          <cell r="P290" t="str">
            <v>Outhousing seized goods</v>
          </cell>
        </row>
        <row r="291">
          <cell r="J291" t="str">
            <v>For Budgeting/Planning Purposes</v>
          </cell>
          <cell r="K291" t="str">
            <v>DEL Voted Funds</v>
          </cell>
          <cell r="O291" t="str">
            <v>Other Expenses</v>
          </cell>
          <cell r="P291" t="str">
            <v>Outhousing seized goods</v>
          </cell>
        </row>
        <row r="292">
          <cell r="J292" t="str">
            <v>For Budgeting/Planning Purposes</v>
          </cell>
          <cell r="K292" t="str">
            <v>DEL Voted Funds</v>
          </cell>
          <cell r="O292" t="str">
            <v>Other Expenses</v>
          </cell>
          <cell r="P292" t="str">
            <v>Law Enforcement Costs Revenue Stores</v>
          </cell>
        </row>
        <row r="293">
          <cell r="J293" t="str">
            <v>For Budgeting/Planning Purposes</v>
          </cell>
          <cell r="K293" t="str">
            <v>DEL Voted Funds</v>
          </cell>
          <cell r="O293" t="str">
            <v>Other Expenses</v>
          </cell>
          <cell r="P293" t="str">
            <v>Law Enforcement Costs Revenue Stores</v>
          </cell>
        </row>
        <row r="294">
          <cell r="J294" t="str">
            <v>For Budgeting/Planning Purposes</v>
          </cell>
          <cell r="K294" t="str">
            <v>DEL Voted Funds</v>
          </cell>
          <cell r="O294" t="str">
            <v>Other Expenses</v>
          </cell>
          <cell r="P294" t="str">
            <v>Law Enforcement Costs Revenue Stores</v>
          </cell>
        </row>
        <row r="295">
          <cell r="J295" t="str">
            <v>For Budgeting/Planning Purposes</v>
          </cell>
          <cell r="K295" t="str">
            <v>DEL Voted Funds</v>
          </cell>
          <cell r="O295" t="str">
            <v>Other Expenses</v>
          </cell>
          <cell r="P295" t="str">
            <v>Law Enforcement Costs Revenue Stores</v>
          </cell>
        </row>
        <row r="296">
          <cell r="J296" t="str">
            <v>For Budgeting/Planning Purposes</v>
          </cell>
          <cell r="K296" t="str">
            <v>DEL Voted Funds</v>
          </cell>
          <cell r="O296" t="str">
            <v>Other Expenses</v>
          </cell>
          <cell r="P296" t="str">
            <v>Law Enforcement Costs Revenue Stores</v>
          </cell>
        </row>
        <row r="297">
          <cell r="J297" t="str">
            <v>For Budgeting/Planning Purposes</v>
          </cell>
          <cell r="K297" t="str">
            <v>DEL Voted Funds</v>
          </cell>
          <cell r="O297" t="str">
            <v>Other Expenses</v>
          </cell>
          <cell r="P297" t="str">
            <v>Law Enforcement Costs Revenue Stores</v>
          </cell>
        </row>
        <row r="298">
          <cell r="J298" t="str">
            <v>For Budgeting/Planning Purposes</v>
          </cell>
          <cell r="K298" t="str">
            <v>DEL Voted Funds</v>
          </cell>
          <cell r="O298" t="str">
            <v>Other Expenses</v>
          </cell>
          <cell r="P298" t="str">
            <v>Law Enforcement Costs Revenue Stores</v>
          </cell>
        </row>
        <row r="299">
          <cell r="J299" t="str">
            <v>For Budgeting/Planning Purposes</v>
          </cell>
          <cell r="K299" t="str">
            <v>DEL Voted Funds</v>
          </cell>
          <cell r="O299" t="str">
            <v>Other Expenses</v>
          </cell>
          <cell r="P299" t="str">
            <v>Law Enforcement Costs Revenue Stores</v>
          </cell>
        </row>
        <row r="300">
          <cell r="J300" t="str">
            <v>For Budgeting/Planning Purposes</v>
          </cell>
          <cell r="K300" t="str">
            <v>DEL Voted Funds</v>
          </cell>
          <cell r="O300" t="str">
            <v>Other Expenses</v>
          </cell>
          <cell r="P300" t="str">
            <v>Law Enforcement Costs Revenue Stores</v>
          </cell>
        </row>
        <row r="301">
          <cell r="J301" t="str">
            <v>For Budgeting/Planning Purposes</v>
          </cell>
          <cell r="K301" t="str">
            <v>DEL Voted Funds</v>
          </cell>
          <cell r="O301" t="str">
            <v>Other Expenses</v>
          </cell>
          <cell r="P301" t="str">
            <v>Law Enforcement Costs Revenue Stores</v>
          </cell>
        </row>
        <row r="302">
          <cell r="J302" t="str">
            <v>For Budgeting/Planning Purposes</v>
          </cell>
          <cell r="K302" t="str">
            <v>DEL Voted Funds</v>
          </cell>
          <cell r="O302" t="str">
            <v>Other Expenses</v>
          </cell>
          <cell r="P302" t="str">
            <v>Law Enforcement Costs Revenue Stores</v>
          </cell>
        </row>
        <row r="303">
          <cell r="J303" t="str">
            <v>For Budgeting/Planning Purposes</v>
          </cell>
          <cell r="K303" t="str">
            <v>DEL Voted Funds</v>
          </cell>
          <cell r="O303" t="str">
            <v>Other Expenses</v>
          </cell>
          <cell r="P303" t="str">
            <v>Law Enforcement Costs Revenue Stores</v>
          </cell>
        </row>
        <row r="304">
          <cell r="J304" t="str">
            <v>For Budgeting/Planning Purposes</v>
          </cell>
          <cell r="K304" t="str">
            <v>DEL Voted Funds</v>
          </cell>
          <cell r="O304" t="str">
            <v>Other Expenses</v>
          </cell>
          <cell r="P304" t="str">
            <v>Law Enforcement Costs Revenue Stores</v>
          </cell>
        </row>
        <row r="305">
          <cell r="J305" t="str">
            <v>For Budgeting/Planning Purposes</v>
          </cell>
          <cell r="K305" t="str">
            <v>DEL Voted Funds</v>
          </cell>
          <cell r="O305" t="str">
            <v>Other Expenses</v>
          </cell>
          <cell r="P305" t="str">
            <v>Law Enforcement Costs Revenue Stores</v>
          </cell>
        </row>
        <row r="306">
          <cell r="J306" t="str">
            <v>For Budgeting/Planning Purposes</v>
          </cell>
          <cell r="K306" t="str">
            <v>DEL Voted Funds</v>
          </cell>
          <cell r="O306" t="str">
            <v>Other Expenses</v>
          </cell>
          <cell r="P306" t="str">
            <v>Law Enforcement Costs Revenue Stores</v>
          </cell>
        </row>
        <row r="307">
          <cell r="J307" t="str">
            <v>For Budgeting/Planning Purposes</v>
          </cell>
          <cell r="K307" t="str">
            <v>DEL Voted Funds</v>
          </cell>
          <cell r="O307" t="str">
            <v>Other Expenses</v>
          </cell>
          <cell r="P307" t="str">
            <v>Law Enforcement Costs Revenue Stores</v>
          </cell>
        </row>
        <row r="308">
          <cell r="J308" t="str">
            <v>For Budgeting/Planning Purposes</v>
          </cell>
          <cell r="K308" t="str">
            <v>DEL Voted Funds</v>
          </cell>
          <cell r="O308" t="str">
            <v>Other Expenses</v>
          </cell>
          <cell r="P308" t="str">
            <v>Scientific Aids</v>
          </cell>
        </row>
        <row r="309">
          <cell r="J309" t="str">
            <v>For Budgeting/Planning Purposes</v>
          </cell>
          <cell r="K309" t="str">
            <v>DEL Voted Funds</v>
          </cell>
          <cell r="O309" t="str">
            <v>Other Expenses</v>
          </cell>
          <cell r="P309" t="str">
            <v>Scientific Aids</v>
          </cell>
        </row>
        <row r="310">
          <cell r="J310" t="str">
            <v>For Budgeting/Planning Purposes</v>
          </cell>
          <cell r="K310" t="str">
            <v>DEL Voted Funds</v>
          </cell>
          <cell r="O310" t="str">
            <v>Other Expenses</v>
          </cell>
          <cell r="P310" t="str">
            <v>Scientific Aids</v>
          </cell>
        </row>
        <row r="311">
          <cell r="J311" t="str">
            <v>For Budgeting/Planning Purposes</v>
          </cell>
          <cell r="K311" t="str">
            <v>DEL Voted Funds</v>
          </cell>
          <cell r="O311" t="str">
            <v>Other Expenses</v>
          </cell>
          <cell r="P311" t="str">
            <v>Scientific Aids</v>
          </cell>
        </row>
        <row r="312">
          <cell r="J312" t="str">
            <v>For Budgeting/Planning Purposes</v>
          </cell>
          <cell r="K312" t="str">
            <v>DEL Voted Funds</v>
          </cell>
          <cell r="O312" t="str">
            <v>Other Expenses</v>
          </cell>
          <cell r="P312" t="str">
            <v>Scientific Aids</v>
          </cell>
        </row>
        <row r="313">
          <cell r="J313" t="str">
            <v>For Budgeting/Planning Purposes</v>
          </cell>
          <cell r="K313" t="str">
            <v>DEL Voted Funds</v>
          </cell>
          <cell r="O313" t="str">
            <v>Other Expenses</v>
          </cell>
          <cell r="P313" t="str">
            <v>Scientific Aids</v>
          </cell>
        </row>
        <row r="314">
          <cell r="J314" t="str">
            <v>For Budgeting/Planning Purposes</v>
          </cell>
          <cell r="K314" t="str">
            <v>DEL Voted Funds</v>
          </cell>
          <cell r="O314" t="str">
            <v>Other Expenses</v>
          </cell>
          <cell r="P314" t="str">
            <v>Scientific Aids</v>
          </cell>
        </row>
        <row r="315">
          <cell r="J315" t="str">
            <v>For Budgeting/Planning Purposes</v>
          </cell>
          <cell r="K315" t="str">
            <v>DEL Voted Funds</v>
          </cell>
          <cell r="O315" t="str">
            <v>Other Expenses</v>
          </cell>
          <cell r="P315" t="str">
            <v>Scientific Aids</v>
          </cell>
        </row>
        <row r="316">
          <cell r="J316" t="str">
            <v>For Budgeting/Planning Purposes</v>
          </cell>
          <cell r="K316" t="str">
            <v>DEL Voted Funds</v>
          </cell>
          <cell r="O316" t="str">
            <v>Other Expenses</v>
          </cell>
          <cell r="P316" t="str">
            <v>Scientific Aids</v>
          </cell>
        </row>
        <row r="317">
          <cell r="J317" t="str">
            <v>For Budgeting/Planning Purposes</v>
          </cell>
          <cell r="K317" t="str">
            <v>DEL Voted Funds</v>
          </cell>
          <cell r="O317" t="str">
            <v>Other Expenses</v>
          </cell>
          <cell r="P317" t="str">
            <v>FCO Block Charge</v>
          </cell>
        </row>
        <row r="318">
          <cell r="J318" t="str">
            <v>For Budgeting/Planning Purposes</v>
          </cell>
          <cell r="K318" t="str">
            <v>DEL Voted Funds</v>
          </cell>
          <cell r="O318" t="str">
            <v>Other Expenses</v>
          </cell>
          <cell r="P318" t="str">
            <v>FCO Block Charge</v>
          </cell>
        </row>
        <row r="319">
          <cell r="J319" t="str">
            <v>For Budgeting/Planning Purposes</v>
          </cell>
          <cell r="K319" t="str">
            <v>DEL Voted Funds</v>
          </cell>
          <cell r="O319" t="str">
            <v>Other Expenses</v>
          </cell>
          <cell r="P319" t="str">
            <v>FCO Block Charge</v>
          </cell>
        </row>
        <row r="320">
          <cell r="J320" t="str">
            <v>For Budgeting/Planning Purposes</v>
          </cell>
          <cell r="K320" t="str">
            <v>DEL Voted Funds</v>
          </cell>
          <cell r="O320" t="str">
            <v>Other Expenses</v>
          </cell>
          <cell r="P320" t="str">
            <v>Sampling &amp; Analytical Services</v>
          </cell>
        </row>
        <row r="321">
          <cell r="J321" t="str">
            <v>For Budgeting/Planning Purposes</v>
          </cell>
          <cell r="K321" t="str">
            <v>DEL Voted Funds</v>
          </cell>
          <cell r="O321" t="str">
            <v>Other Expenses</v>
          </cell>
          <cell r="P321" t="str">
            <v>Sampling &amp; Analytical Services</v>
          </cell>
        </row>
        <row r="322">
          <cell r="J322" t="str">
            <v>For Budgeting/Planning Purposes</v>
          </cell>
          <cell r="K322" t="str">
            <v>DEL Voted Funds</v>
          </cell>
          <cell r="O322" t="str">
            <v>Other Expenses</v>
          </cell>
          <cell r="P322" t="str">
            <v>Sampling &amp; Analytical Services</v>
          </cell>
        </row>
        <row r="323">
          <cell r="J323" t="str">
            <v>For Budgeting/Planning Purposes</v>
          </cell>
          <cell r="K323" t="str">
            <v>DEL Voted Funds</v>
          </cell>
          <cell r="O323" t="str">
            <v>Other Expenses</v>
          </cell>
          <cell r="P323" t="str">
            <v>Sampling &amp; Analytical Services</v>
          </cell>
        </row>
        <row r="324">
          <cell r="J324" t="str">
            <v>For Budgeting/Planning Purposes</v>
          </cell>
          <cell r="K324" t="str">
            <v>DEL Voted Funds</v>
          </cell>
          <cell r="O324" t="str">
            <v>Other Expenses</v>
          </cell>
          <cell r="P324" t="str">
            <v>Sampling &amp; Analytical Services</v>
          </cell>
        </row>
        <row r="325">
          <cell r="J325" t="str">
            <v>For Budgeting/Planning Purposes</v>
          </cell>
          <cell r="K325" t="str">
            <v>DEL Voted Funds</v>
          </cell>
          <cell r="O325" t="str">
            <v>Other Expenses</v>
          </cell>
          <cell r="P325" t="str">
            <v>Ship builder's Relief Payments</v>
          </cell>
        </row>
        <row r="326">
          <cell r="J326" t="str">
            <v>For Budgeting/Planning Purposes</v>
          </cell>
          <cell r="K326" t="str">
            <v>DEL Voted Funds</v>
          </cell>
          <cell r="O326" t="str">
            <v>Other Expenses</v>
          </cell>
          <cell r="P326" t="str">
            <v>D Law Costs Losses - Claims Abandoned</v>
          </cell>
        </row>
        <row r="327">
          <cell r="J327" t="str">
            <v>For Budgeting/Planning Purposes</v>
          </cell>
          <cell r="K327" t="str">
            <v>DEL Voted Funds</v>
          </cell>
          <cell r="O327" t="str">
            <v>Other Expenses</v>
          </cell>
          <cell r="P327" t="str">
            <v>Business Link Payments</v>
          </cell>
        </row>
        <row r="328">
          <cell r="J328" t="str">
            <v>For Budgeting/Planning Purposes</v>
          </cell>
          <cell r="K328" t="str">
            <v>DEL Voted Funds</v>
          </cell>
          <cell r="O328" t="str">
            <v>Other Expenses</v>
          </cell>
          <cell r="P328" t="str">
            <v>Business Link Payments</v>
          </cell>
        </row>
        <row r="329">
          <cell r="J329" t="str">
            <v>For Budgeting/Planning Purposes</v>
          </cell>
          <cell r="K329" t="str">
            <v>DEL Voted Funds</v>
          </cell>
          <cell r="O329" t="str">
            <v>Other Expenses</v>
          </cell>
          <cell r="P329" t="str">
            <v>Business Link Payments</v>
          </cell>
        </row>
        <row r="330">
          <cell r="J330" t="str">
            <v>For Budgeting/Planning Purposes</v>
          </cell>
          <cell r="K330" t="str">
            <v>DEL Voted Funds</v>
          </cell>
          <cell r="O330" t="str">
            <v>Other Expenses</v>
          </cell>
          <cell r="P330" t="str">
            <v>Business Link Payments</v>
          </cell>
        </row>
        <row r="331">
          <cell r="J331" t="str">
            <v>For Budgeting/Planning Purposes</v>
          </cell>
          <cell r="K331" t="str">
            <v>DEL Voted Funds</v>
          </cell>
          <cell r="O331" t="str">
            <v>Other Expenses</v>
          </cell>
          <cell r="P331" t="str">
            <v>Business Link Payments</v>
          </cell>
        </row>
        <row r="332">
          <cell r="J332" t="str">
            <v>For Budgeting/Planning Purposes</v>
          </cell>
          <cell r="K332" t="str">
            <v>DEL Voted Funds</v>
          </cell>
          <cell r="O332" t="str">
            <v>Other Expenses</v>
          </cell>
          <cell r="P332" t="str">
            <v>World Customs Organisation</v>
          </cell>
        </row>
        <row r="333">
          <cell r="J333" t="str">
            <v>For Budgeting/Planning Purposes</v>
          </cell>
          <cell r="K333" t="str">
            <v>DEL Voted Funds</v>
          </cell>
          <cell r="O333" t="str">
            <v>Other Expenses</v>
          </cell>
          <cell r="P333" t="str">
            <v>Office of the Paymaster General Bank Charges</v>
          </cell>
        </row>
        <row r="334">
          <cell r="J334" t="str">
            <v>For Budgeting/Planning Purposes</v>
          </cell>
          <cell r="K334" t="str">
            <v>AME Voted Funds</v>
          </cell>
          <cell r="O334" t="str">
            <v>Other Expenditure (AME)</v>
          </cell>
          <cell r="P334" t="str">
            <v>Carter Incentive Payments</v>
          </cell>
        </row>
        <row r="335">
          <cell r="J335" t="str">
            <v>For Budgeting/Planning Purposes</v>
          </cell>
          <cell r="K335" t="str">
            <v>AME Voted Funds</v>
          </cell>
          <cell r="O335" t="str">
            <v>Other Expenditure (AME)</v>
          </cell>
          <cell r="P335" t="str">
            <v>Carter Incentive Payments</v>
          </cell>
        </row>
        <row r="336">
          <cell r="J336" t="str">
            <v>For Budgeting/Planning Purposes</v>
          </cell>
          <cell r="K336" t="str">
            <v>AME Voted Funds</v>
          </cell>
          <cell r="O336" t="str">
            <v>Other Expenditure (AME)</v>
          </cell>
          <cell r="P336" t="str">
            <v>Stakeholder pensions</v>
          </cell>
        </row>
        <row r="337">
          <cell r="J337" t="str">
            <v>For Budgeting/Planning Purposes</v>
          </cell>
          <cell r="K337" t="str">
            <v>AME Voted Funds</v>
          </cell>
          <cell r="O337" t="str">
            <v>Other Expenditure (AME)</v>
          </cell>
          <cell r="P337" t="str">
            <v>Transitional payments to charities</v>
          </cell>
        </row>
        <row r="338">
          <cell r="J338" t="str">
            <v>For Budgeting/Planning Purposes</v>
          </cell>
          <cell r="K338" t="str">
            <v>AME Voted Funds</v>
          </cell>
          <cell r="O338" t="str">
            <v>Other Expenditure (AME)</v>
          </cell>
          <cell r="P338" t="str">
            <v>Mortgage Interest Relief</v>
          </cell>
        </row>
        <row r="339">
          <cell r="J339" t="str">
            <v>For Budgeting/Planning Purposes</v>
          </cell>
          <cell r="K339" t="str">
            <v>AME Voted Funds</v>
          </cell>
          <cell r="O339" t="str">
            <v>Other Expenditure (AME)</v>
          </cell>
          <cell r="P339" t="str">
            <v>Life assurance premium relief</v>
          </cell>
        </row>
        <row r="340">
          <cell r="J340" t="str">
            <v>For Budgeting/Planning Purposes</v>
          </cell>
          <cell r="K340" t="str">
            <v>AME Voted Funds</v>
          </cell>
          <cell r="O340" t="str">
            <v>Other Expenditure (AME)</v>
          </cell>
          <cell r="P340" t="str">
            <v>A2 Health in Pregnancy Grant Book Keeping Losses</v>
          </cell>
        </row>
        <row r="341">
          <cell r="J341" t="str">
            <v>For Budgeting/Planning Purposes</v>
          </cell>
          <cell r="K341" t="str">
            <v>AME Voted Funds</v>
          </cell>
          <cell r="O341" t="str">
            <v>Other Expenditure (AME)</v>
          </cell>
          <cell r="P341" t="str">
            <v>A1 Health in Pregnancy Grant Cash Losses</v>
          </cell>
        </row>
        <row r="342">
          <cell r="J342" t="str">
            <v>For Budgeting/Planning Purposes</v>
          </cell>
          <cell r="K342" t="str">
            <v>AME Non-Voted Funds</v>
          </cell>
          <cell r="O342" t="str">
            <v>Credits &amp; Reliefs</v>
          </cell>
          <cell r="P342" t="str">
            <v>Guardians Allowance Losses</v>
          </cell>
        </row>
        <row r="343">
          <cell r="J343" t="str">
            <v>For Budgeting/Planning Purposes</v>
          </cell>
          <cell r="K343" t="str">
            <v>AME Non-Voted Funds</v>
          </cell>
          <cell r="O343" t="str">
            <v>Credits &amp; Reliefs</v>
          </cell>
          <cell r="P343" t="str">
            <v>Guardians Allowance Losses</v>
          </cell>
        </row>
        <row r="344">
          <cell r="J344" t="str">
            <v>For Budgeting/Planning Purposes</v>
          </cell>
          <cell r="K344" t="str">
            <v>AME Voted Funds</v>
          </cell>
          <cell r="O344" t="str">
            <v>Other Expenditure (AME)</v>
          </cell>
          <cell r="P344" t="str">
            <v>A5 Overpaid Child Benefit (Losses)</v>
          </cell>
        </row>
        <row r="345">
          <cell r="J345" t="str">
            <v>For Budgeting/Planning Purposes</v>
          </cell>
          <cell r="K345" t="str">
            <v>AME Voted Funds</v>
          </cell>
          <cell r="O345" t="str">
            <v>Other Expenditure (AME)</v>
          </cell>
          <cell r="P345" t="str">
            <v>A2 Child Benefit Book Keeping Losses</v>
          </cell>
        </row>
        <row r="346">
          <cell r="J346" t="str">
            <v>For Budgeting/Planning Purposes</v>
          </cell>
          <cell r="K346" t="str">
            <v>AME Voted Funds</v>
          </cell>
          <cell r="O346" t="str">
            <v>Other Expenditure (AME)</v>
          </cell>
          <cell r="P346" t="str">
            <v>Child Trust Fund Endowments</v>
          </cell>
        </row>
        <row r="347">
          <cell r="J347" t="str">
            <v>For Budgeting/Planning Purposes</v>
          </cell>
          <cell r="K347" t="str">
            <v>AME Voted Funds</v>
          </cell>
          <cell r="O347" t="str">
            <v>Other Expenditure (AME)</v>
          </cell>
          <cell r="P347" t="str">
            <v>Health in Pregnancy Grant Awards</v>
          </cell>
        </row>
        <row r="348">
          <cell r="J348" t="str">
            <v>For Budgeting/Planning Purposes</v>
          </cell>
          <cell r="K348" t="str">
            <v>AME Non-Voted Funds</v>
          </cell>
          <cell r="O348" t="str">
            <v>Credits &amp; Reliefs</v>
          </cell>
          <cell r="P348" t="str">
            <v>Guardians Allowance (Funded from NIF)</v>
          </cell>
        </row>
        <row r="349">
          <cell r="J349" t="str">
            <v>For Budgeting/Planning Purposes</v>
          </cell>
          <cell r="K349" t="str">
            <v>AME Voted Funds</v>
          </cell>
          <cell r="O349" t="str">
            <v>Other Expenditure (AME)</v>
          </cell>
          <cell r="P349" t="str">
            <v>CT (Lone Parent) Premium</v>
          </cell>
        </row>
        <row r="350">
          <cell r="J350" t="str">
            <v>For Budgeting/Planning Purposes</v>
          </cell>
          <cell r="K350" t="str">
            <v>AME Voted Funds</v>
          </cell>
          <cell r="O350" t="str">
            <v>Other Expenditure (AME)</v>
          </cell>
          <cell r="P350" t="str">
            <v>Child Benefit</v>
          </cell>
        </row>
        <row r="351">
          <cell r="J351" t="str">
            <v>For Budgeting/Planning Purposes</v>
          </cell>
          <cell r="K351" t="str">
            <v>AME Voted Funds</v>
          </cell>
          <cell r="O351" t="str">
            <v>Other Expenditure (AME)</v>
          </cell>
          <cell r="P351" t="str">
            <v>Expenditure (Provision Utilised) CTF</v>
          </cell>
        </row>
        <row r="352">
          <cell r="J352" t="str">
            <v>For Budgeting/Planning Purposes</v>
          </cell>
          <cell r="K352" t="str">
            <v>DEL Voted Funds</v>
          </cell>
          <cell r="O352" t="str">
            <v>Utilisation of Provisions</v>
          </cell>
          <cell r="P352" t="str">
            <v>Expenditure (Provision Utilised) Programme</v>
          </cell>
        </row>
        <row r="353">
          <cell r="J353" t="str">
            <v>For Budgeting/Planning Purposes</v>
          </cell>
          <cell r="K353" t="str">
            <v>DEL Voted Funds</v>
          </cell>
          <cell r="O353" t="str">
            <v>Utilisation of Provisions</v>
          </cell>
          <cell r="P353" t="str">
            <v>Expenditure (Provision Utilised) Programme</v>
          </cell>
        </row>
        <row r="354">
          <cell r="J354" t="str">
            <v>For Budgeting/Planning Purposes</v>
          </cell>
          <cell r="K354" t="str">
            <v>AME Voted Funds</v>
          </cell>
          <cell r="O354" t="str">
            <v>AME Provisions RC Released</v>
          </cell>
          <cell r="P354" t="str">
            <v>Release Other Programme Provisions - Current</v>
          </cell>
        </row>
        <row r="355">
          <cell r="J355" t="str">
            <v>For Budgeting/Planning Purposes</v>
          </cell>
          <cell r="K355" t="str">
            <v>AME Voted Funds</v>
          </cell>
          <cell r="O355" t="str">
            <v>AME Provisions RC Released</v>
          </cell>
          <cell r="P355" t="str">
            <v>Release Other Programme Provisions - Current</v>
          </cell>
        </row>
        <row r="356">
          <cell r="J356" t="str">
            <v>For Budgeting/Planning Purposes</v>
          </cell>
          <cell r="K356" t="str">
            <v>AME Voted Funds</v>
          </cell>
          <cell r="O356" t="str">
            <v>AME Provisions RC Released</v>
          </cell>
          <cell r="P356" t="str">
            <v>Release Other Programme Provisions - Grants</v>
          </cell>
        </row>
        <row r="357">
          <cell r="J357" t="str">
            <v>For Budgeting/Planning Purposes</v>
          </cell>
          <cell r="K357" t="str">
            <v>AME Voted Funds</v>
          </cell>
          <cell r="O357" t="str">
            <v>AME Provisions RC Released</v>
          </cell>
          <cell r="P357" t="str">
            <v>Release Provision Accommodation</v>
          </cell>
        </row>
        <row r="358">
          <cell r="J358" t="str">
            <v>For Budgeting/Planning Purposes</v>
          </cell>
          <cell r="K358" t="str">
            <v>AME Voted Funds</v>
          </cell>
          <cell r="O358" t="str">
            <v>AME Provisions RC Released</v>
          </cell>
          <cell r="P358" t="str">
            <v>Release Provision Approved Early Departure Costs</v>
          </cell>
        </row>
        <row r="359">
          <cell r="J359" t="str">
            <v>For Budgeting/Planning Purposes</v>
          </cell>
          <cell r="K359" t="str">
            <v>AME Voted Funds</v>
          </cell>
          <cell r="O359" t="str">
            <v>AME Provisions RC Released</v>
          </cell>
          <cell r="P359" t="str">
            <v>Release Provision Legal Costs</v>
          </cell>
        </row>
        <row r="360">
          <cell r="J360" t="str">
            <v>For Budgeting/Planning Purposes</v>
          </cell>
          <cell r="K360" t="str">
            <v>AME Voted Funds</v>
          </cell>
          <cell r="O360" t="str">
            <v>Other Expenditure (AME)</v>
          </cell>
          <cell r="P360" t="str">
            <v>Release Provision Child Trust Fund Endowments</v>
          </cell>
        </row>
        <row r="361">
          <cell r="J361" t="str">
            <v>For Budgeting/Planning Purposes</v>
          </cell>
          <cell r="K361" t="str">
            <v>DEL Voted Funds</v>
          </cell>
          <cell r="O361" t="str">
            <v>Utilisation of Provisions</v>
          </cell>
          <cell r="P361" t="str">
            <v>Expenditure (Provision Utilised) Admin</v>
          </cell>
        </row>
        <row r="362">
          <cell r="J362" t="str">
            <v>For Budgeting/Planning Purposes</v>
          </cell>
          <cell r="K362" t="str">
            <v>DEL Voted Funds</v>
          </cell>
          <cell r="O362" t="str">
            <v>Utilisation of Provisions</v>
          </cell>
          <cell r="P362" t="str">
            <v>Expenditure (Provision Utilised) Admin</v>
          </cell>
        </row>
        <row r="363">
          <cell r="J363" t="str">
            <v>For Budgeting/Planning Purposes</v>
          </cell>
          <cell r="K363" t="str">
            <v>DEL Voted Funds</v>
          </cell>
          <cell r="O363" t="str">
            <v>Utilisation of Provisions</v>
          </cell>
          <cell r="P363" t="str">
            <v>Expenditure (Provision Utilised) Admin</v>
          </cell>
        </row>
        <row r="364">
          <cell r="J364" t="str">
            <v>For Budgeting/Planning Purposes</v>
          </cell>
          <cell r="K364" t="str">
            <v>DEL Voted Funds</v>
          </cell>
          <cell r="O364" t="str">
            <v>Other Expenses</v>
          </cell>
          <cell r="P364" t="str">
            <v>Provision for Doubtful Debt - Other</v>
          </cell>
        </row>
        <row r="365">
          <cell r="J365" t="str">
            <v>For Budgeting/Planning Purposes</v>
          </cell>
          <cell r="K365" t="str">
            <v>DEL Voted Funds</v>
          </cell>
          <cell r="O365" t="str">
            <v>Other Expenses</v>
          </cell>
          <cell r="P365" t="str">
            <v>Provision for Doubtful Debt - Penalties</v>
          </cell>
        </row>
        <row r="366">
          <cell r="J366" t="str">
            <v>For Budgeting/Planning Purposes</v>
          </cell>
          <cell r="K366" t="str">
            <v>DEL Voted Funds</v>
          </cell>
          <cell r="O366" t="str">
            <v>Other Expenses</v>
          </cell>
          <cell r="P366" t="str">
            <v>Estates UKBA TSA Service Charge</v>
          </cell>
        </row>
        <row r="367">
          <cell r="J367" t="str">
            <v>For Budgeting/Planning Purposes</v>
          </cell>
          <cell r="K367" t="str">
            <v>DEL Voted Funds</v>
          </cell>
          <cell r="O367" t="str">
            <v>Other Expenses</v>
          </cell>
          <cell r="P367" t="str">
            <v>Estates UKBA TSA Service Charge</v>
          </cell>
        </row>
        <row r="368">
          <cell r="J368" t="str">
            <v>For Budgeting/Planning Purposes</v>
          </cell>
          <cell r="K368" t="str">
            <v>DEL Voted Funds</v>
          </cell>
          <cell r="O368" t="str">
            <v>Other Expenses</v>
          </cell>
          <cell r="P368" t="str">
            <v>Estates UKBA TSA Service Charge</v>
          </cell>
        </row>
        <row r="369">
          <cell r="J369" t="str">
            <v>For Budgeting/Planning Purposes</v>
          </cell>
          <cell r="K369" t="str">
            <v>DEL Voted Funds</v>
          </cell>
          <cell r="O369" t="str">
            <v>Other Expenses</v>
          </cell>
          <cell r="P369" t="str">
            <v>Price Difference</v>
          </cell>
        </row>
        <row r="370">
          <cell r="J370" t="str">
            <v>For Budgeting/Planning Purposes</v>
          </cell>
          <cell r="K370" t="str">
            <v>DEL Voted Funds</v>
          </cell>
          <cell r="O370" t="str">
            <v>Other Expenses</v>
          </cell>
          <cell r="P370" t="str">
            <v>Rounding differences</v>
          </cell>
        </row>
        <row r="371">
          <cell r="J371" t="str">
            <v>For Budgeting/Planning Purposes</v>
          </cell>
          <cell r="K371" t="str">
            <v>DEL Voted Funds</v>
          </cell>
          <cell r="O371" t="str">
            <v>Other Expenses</v>
          </cell>
          <cell r="P371" t="str">
            <v>Rounding differences</v>
          </cell>
        </row>
        <row r="372">
          <cell r="J372" t="str">
            <v>For Budgeting/Planning Purposes</v>
          </cell>
          <cell r="K372" t="str">
            <v>DEL Voted Funds</v>
          </cell>
          <cell r="O372" t="str">
            <v>Other Expenses</v>
          </cell>
          <cell r="P372" t="str">
            <v>Payment differences</v>
          </cell>
        </row>
        <row r="373">
          <cell r="J373" t="str">
            <v>For Budgeting/Planning Purposes</v>
          </cell>
          <cell r="K373" t="str">
            <v>DEL Voted Funds</v>
          </cell>
          <cell r="O373" t="str">
            <v>Other Expenses</v>
          </cell>
          <cell r="P373" t="str">
            <v>Other Miscellaneous expenditure</v>
          </cell>
        </row>
        <row r="374">
          <cell r="J374" t="str">
            <v>For Budgeting/Planning Purposes</v>
          </cell>
          <cell r="K374" t="str">
            <v>DEL Voted Funds</v>
          </cell>
          <cell r="O374" t="str">
            <v>Other Expenses</v>
          </cell>
          <cell r="P374" t="str">
            <v>Other Miscellaneous expenditure</v>
          </cell>
        </row>
        <row r="375">
          <cell r="J375" t="str">
            <v>For Budgeting/Planning Purposes</v>
          </cell>
          <cell r="K375" t="str">
            <v>DEL Voted Funds</v>
          </cell>
          <cell r="O375" t="str">
            <v>Other Expenses</v>
          </cell>
          <cell r="P375" t="str">
            <v>Other Miscellaneous expenditure</v>
          </cell>
        </row>
        <row r="376">
          <cell r="J376" t="str">
            <v>For Budgeting/Planning Purposes</v>
          </cell>
          <cell r="K376" t="str">
            <v>DEL Voted Funds</v>
          </cell>
          <cell r="O376" t="str">
            <v>Other Expenses</v>
          </cell>
          <cell r="P376" t="str">
            <v>Other Miscellaneous expenditure</v>
          </cell>
        </row>
        <row r="377">
          <cell r="J377" t="str">
            <v>For Budgeting/Planning Purposes</v>
          </cell>
          <cell r="K377" t="str">
            <v>DEL Voted Funds</v>
          </cell>
          <cell r="O377" t="str">
            <v>Other Expenses</v>
          </cell>
          <cell r="P377" t="str">
            <v>Other Miscellaneous expenditure</v>
          </cell>
        </row>
        <row r="378">
          <cell r="J378" t="str">
            <v>For Budgeting/Planning Purposes</v>
          </cell>
          <cell r="K378" t="str">
            <v>DEL Voted Funds</v>
          </cell>
          <cell r="O378" t="str">
            <v>Other Expenses</v>
          </cell>
          <cell r="P378" t="str">
            <v>Other Miscellaneous expenditure</v>
          </cell>
        </row>
        <row r="379">
          <cell r="J379" t="str">
            <v>For Budgeting/Planning Purposes</v>
          </cell>
          <cell r="K379" t="str">
            <v>DEL Voted Funds</v>
          </cell>
          <cell r="O379" t="str">
            <v>Other Expenses</v>
          </cell>
          <cell r="P379" t="str">
            <v>Other Miscellaneous expenditure</v>
          </cell>
        </row>
        <row r="380">
          <cell r="J380" t="str">
            <v>For Budgeting/Planning Purposes</v>
          </cell>
          <cell r="K380" t="str">
            <v>DEL Voted Funds</v>
          </cell>
          <cell r="O380" t="str">
            <v>Other Expenses</v>
          </cell>
          <cell r="P380" t="str">
            <v>Other Miscellaneous expenditure</v>
          </cell>
        </row>
        <row r="381">
          <cell r="J381" t="str">
            <v>For Budgeting/Planning Purposes</v>
          </cell>
          <cell r="K381" t="str">
            <v>DEL Voted Funds</v>
          </cell>
          <cell r="O381" t="str">
            <v>Other Expenses</v>
          </cell>
          <cell r="P381" t="str">
            <v>Other Miscellaneous expenditure</v>
          </cell>
        </row>
        <row r="382">
          <cell r="J382" t="str">
            <v>For Budgeting/Planning Purposes</v>
          </cell>
          <cell r="K382" t="str">
            <v>DEL Voted Funds</v>
          </cell>
          <cell r="O382" t="str">
            <v>Other Expenses</v>
          </cell>
          <cell r="P382" t="str">
            <v>Other Miscellaneous expenditure</v>
          </cell>
        </row>
        <row r="383">
          <cell r="J383" t="str">
            <v>For Budgeting/Planning Purposes</v>
          </cell>
          <cell r="K383" t="str">
            <v>DEL Voted Funds</v>
          </cell>
          <cell r="O383" t="str">
            <v>Other Expenses</v>
          </cell>
          <cell r="P383" t="str">
            <v>Other Miscellaneous expenditure</v>
          </cell>
        </row>
        <row r="384">
          <cell r="J384" t="str">
            <v>For Budgeting/Planning Purposes</v>
          </cell>
          <cell r="K384" t="str">
            <v>DEL Voted Funds</v>
          </cell>
          <cell r="O384" t="str">
            <v>Other Expenses</v>
          </cell>
          <cell r="P384" t="str">
            <v>Other Miscellaneous expenditure</v>
          </cell>
        </row>
        <row r="385">
          <cell r="J385" t="str">
            <v>For Budgeting/Planning Purposes</v>
          </cell>
          <cell r="K385" t="str">
            <v>DEL Voted Funds</v>
          </cell>
          <cell r="O385" t="str">
            <v>Other Expenses</v>
          </cell>
          <cell r="P385" t="str">
            <v>Other Miscellaneous expenditure</v>
          </cell>
        </row>
        <row r="386">
          <cell r="J386" t="str">
            <v>For Budgeting/Planning Purposes</v>
          </cell>
          <cell r="K386" t="str">
            <v>DEL Voted Funds</v>
          </cell>
          <cell r="O386" t="str">
            <v>Other Expenses</v>
          </cell>
          <cell r="P386" t="str">
            <v>Other Miscellaneous expenditure</v>
          </cell>
        </row>
        <row r="387">
          <cell r="J387" t="str">
            <v>For Budgeting/Planning Purposes</v>
          </cell>
          <cell r="K387" t="str">
            <v>DEL Voted Funds</v>
          </cell>
          <cell r="O387" t="str">
            <v>Other Expenses</v>
          </cell>
          <cell r="P387" t="str">
            <v>Other Miscellaneous expenditure</v>
          </cell>
        </row>
        <row r="388">
          <cell r="J388" t="str">
            <v>For Budgeting/Planning Purposes</v>
          </cell>
          <cell r="K388" t="str">
            <v>DEL Voted Funds</v>
          </cell>
          <cell r="O388" t="str">
            <v>Other Expenses</v>
          </cell>
          <cell r="P388" t="str">
            <v>Other Miscellaneous expenditure</v>
          </cell>
        </row>
        <row r="389">
          <cell r="J389" t="str">
            <v>For Budgeting/Planning Purposes</v>
          </cell>
          <cell r="K389" t="str">
            <v>DEL Voted Funds</v>
          </cell>
          <cell r="O389" t="str">
            <v>Other Expenses</v>
          </cell>
          <cell r="P389" t="str">
            <v>Other Miscellaneous expenditure</v>
          </cell>
        </row>
        <row r="390">
          <cell r="J390" t="str">
            <v>For Budgeting/Planning Purposes</v>
          </cell>
          <cell r="K390" t="str">
            <v>DEL Voted Funds</v>
          </cell>
          <cell r="O390" t="str">
            <v>Other Expenses</v>
          </cell>
          <cell r="P390" t="str">
            <v>Other Miscellaneous expenditure</v>
          </cell>
        </row>
        <row r="391">
          <cell r="J391" t="str">
            <v>For Budgeting/Planning Purposes</v>
          </cell>
          <cell r="K391" t="str">
            <v>DEL Voted Funds</v>
          </cell>
          <cell r="O391" t="str">
            <v>Other Expenses</v>
          </cell>
          <cell r="P391" t="str">
            <v>Other Miscellaneous expenditure</v>
          </cell>
        </row>
        <row r="392">
          <cell r="J392" t="str">
            <v>For Budgeting/Planning Purposes</v>
          </cell>
          <cell r="K392" t="str">
            <v>DEL Voted Funds</v>
          </cell>
          <cell r="O392" t="str">
            <v>Other Expenses</v>
          </cell>
          <cell r="P392" t="str">
            <v>Other Miscellaneous expenditure</v>
          </cell>
        </row>
        <row r="393">
          <cell r="J393" t="str">
            <v>For Budgeting/Planning Purposes</v>
          </cell>
          <cell r="K393" t="str">
            <v>DEL Voted Funds</v>
          </cell>
          <cell r="O393" t="str">
            <v>Other Expenses</v>
          </cell>
          <cell r="P393" t="str">
            <v>Other Miscellaneous expenditure</v>
          </cell>
        </row>
        <row r="394">
          <cell r="J394" t="str">
            <v>For Budgeting/Planning Purposes</v>
          </cell>
          <cell r="K394" t="str">
            <v>DEL Voted Funds</v>
          </cell>
          <cell r="O394" t="str">
            <v>Other Expenses</v>
          </cell>
          <cell r="P394" t="str">
            <v>Other Miscellaneous expenditure</v>
          </cell>
        </row>
        <row r="395">
          <cell r="J395" t="str">
            <v>For Budgeting/Planning Purposes</v>
          </cell>
          <cell r="K395" t="str">
            <v>DEL Voted Funds</v>
          </cell>
          <cell r="O395" t="str">
            <v>Other Expenses</v>
          </cell>
          <cell r="P395" t="str">
            <v>Other Miscellaneous expenditure</v>
          </cell>
        </row>
        <row r="396">
          <cell r="J396" t="str">
            <v>For Budgeting/Planning Purposes</v>
          </cell>
          <cell r="K396" t="str">
            <v>DEL Voted Funds</v>
          </cell>
          <cell r="O396" t="str">
            <v>Other Expenses</v>
          </cell>
          <cell r="P396" t="str">
            <v>Other Miscellaneous expenditure</v>
          </cell>
        </row>
        <row r="397">
          <cell r="J397" t="str">
            <v>For Budgeting/Planning Purposes</v>
          </cell>
          <cell r="K397" t="str">
            <v>DEL Voted Funds</v>
          </cell>
          <cell r="O397" t="str">
            <v>Other Expenses</v>
          </cell>
          <cell r="P397" t="str">
            <v>Other Miscellaneous expenditure</v>
          </cell>
        </row>
        <row r="398">
          <cell r="J398" t="str">
            <v>For Budgeting/Planning Purposes</v>
          </cell>
          <cell r="K398" t="str">
            <v>DEL Voted Funds</v>
          </cell>
          <cell r="O398" t="str">
            <v>Other Expenses</v>
          </cell>
          <cell r="P398" t="str">
            <v>Other Miscellaneous expenditure</v>
          </cell>
        </row>
        <row r="399">
          <cell r="J399" t="str">
            <v>For Budgeting/Planning Purposes</v>
          </cell>
          <cell r="K399" t="str">
            <v>DEL Voted Funds</v>
          </cell>
          <cell r="O399" t="str">
            <v>Other Expenses</v>
          </cell>
          <cell r="P399" t="str">
            <v>Other Miscellaneous expenditure</v>
          </cell>
        </row>
        <row r="400">
          <cell r="J400" t="str">
            <v>For Budgeting/Planning Purposes</v>
          </cell>
          <cell r="K400" t="str">
            <v>DEL Voted Funds</v>
          </cell>
          <cell r="O400" t="str">
            <v>Other Expenses</v>
          </cell>
          <cell r="P400" t="str">
            <v>Other Miscellaneous expenditure</v>
          </cell>
        </row>
        <row r="401">
          <cell r="J401" t="str">
            <v>For Budgeting/Planning Purposes</v>
          </cell>
          <cell r="K401" t="str">
            <v>DEL Voted Funds</v>
          </cell>
          <cell r="O401" t="str">
            <v>Other Expenses</v>
          </cell>
          <cell r="P401" t="str">
            <v>Other Miscellaneous expenditure</v>
          </cell>
        </row>
        <row r="402">
          <cell r="J402" t="str">
            <v>For Budgeting/Planning Purposes</v>
          </cell>
          <cell r="K402" t="str">
            <v>DEL Voted Funds</v>
          </cell>
          <cell r="O402" t="str">
            <v>Other Expenses</v>
          </cell>
          <cell r="P402" t="str">
            <v>Other Miscellaneous expenditure</v>
          </cell>
        </row>
        <row r="403">
          <cell r="J403" t="str">
            <v>For Budgeting/Planning Purposes</v>
          </cell>
          <cell r="K403" t="str">
            <v>DEL Voted Funds</v>
          </cell>
          <cell r="O403" t="str">
            <v>Other Expenses</v>
          </cell>
          <cell r="P403" t="str">
            <v>Other Miscellaneous expenditure</v>
          </cell>
        </row>
        <row r="404">
          <cell r="J404" t="str">
            <v>For Budgeting/Planning Purposes</v>
          </cell>
          <cell r="K404" t="str">
            <v>DEL Voted Funds</v>
          </cell>
          <cell r="O404" t="str">
            <v>Other Expenses</v>
          </cell>
          <cell r="P404" t="str">
            <v>Other Miscellaneous expenditure</v>
          </cell>
        </row>
        <row r="405">
          <cell r="J405" t="str">
            <v>For Budgeting/Planning Purposes</v>
          </cell>
          <cell r="K405" t="str">
            <v>DEL Voted Funds</v>
          </cell>
          <cell r="O405" t="str">
            <v>Other Expenses</v>
          </cell>
          <cell r="P405" t="str">
            <v>Other Miscellaneous expenditure</v>
          </cell>
        </row>
        <row r="406">
          <cell r="J406" t="str">
            <v>For Budgeting/Planning Purposes</v>
          </cell>
          <cell r="K406" t="str">
            <v>DEL Voted Funds</v>
          </cell>
          <cell r="O406" t="str">
            <v>Other Expenses</v>
          </cell>
          <cell r="P406" t="str">
            <v>Other Miscellaneous expenditure</v>
          </cell>
        </row>
        <row r="407">
          <cell r="J407" t="str">
            <v>For Budgeting/Planning Purposes</v>
          </cell>
          <cell r="K407" t="str">
            <v>DEL Voted Funds</v>
          </cell>
          <cell r="O407" t="str">
            <v>Other Expenses</v>
          </cell>
          <cell r="P407" t="str">
            <v>Other Miscellaneous expenditure</v>
          </cell>
        </row>
        <row r="408">
          <cell r="J408" t="str">
            <v>For Budgeting/Planning Purposes</v>
          </cell>
          <cell r="K408" t="str">
            <v>DEL Voted Funds</v>
          </cell>
          <cell r="O408" t="str">
            <v>Other Expenses</v>
          </cell>
          <cell r="P408" t="str">
            <v>Other Miscellaneous expenditure</v>
          </cell>
        </row>
        <row r="409">
          <cell r="J409" t="str">
            <v>For Budgeting/Planning Purposes</v>
          </cell>
          <cell r="K409" t="str">
            <v>DEL Voted Funds</v>
          </cell>
          <cell r="O409" t="str">
            <v>Other Expenses</v>
          </cell>
          <cell r="P409" t="str">
            <v>Other Miscellaneous expenditure</v>
          </cell>
        </row>
        <row r="410">
          <cell r="J410" t="str">
            <v>For Budgeting/Planning Purposes</v>
          </cell>
          <cell r="K410" t="str">
            <v>DEL Voted Funds</v>
          </cell>
          <cell r="O410" t="str">
            <v>Other Expenses</v>
          </cell>
          <cell r="P410" t="str">
            <v>Other Miscellaneous expenditure</v>
          </cell>
        </row>
        <row r="411">
          <cell r="J411" t="str">
            <v>For Budgeting/Planning Purposes</v>
          </cell>
          <cell r="K411" t="str">
            <v>DEL Voted Funds</v>
          </cell>
          <cell r="O411" t="str">
            <v>Other Expenses</v>
          </cell>
          <cell r="P411" t="str">
            <v>Other Miscellaneous expenditure</v>
          </cell>
        </row>
        <row r="412">
          <cell r="J412" t="str">
            <v>For Budgeting/Planning Purposes</v>
          </cell>
          <cell r="K412" t="str">
            <v>DEL Voted Funds</v>
          </cell>
          <cell r="O412" t="str">
            <v>Other Expenses</v>
          </cell>
          <cell r="P412" t="str">
            <v>Other Miscellaneous expenditure</v>
          </cell>
        </row>
        <row r="413">
          <cell r="J413" t="str">
            <v>For Budgeting/Planning Purposes</v>
          </cell>
          <cell r="K413" t="str">
            <v>DEL Voted Funds</v>
          </cell>
          <cell r="O413" t="str">
            <v>Other Expenses</v>
          </cell>
          <cell r="P413" t="str">
            <v>Other Miscellaneous expenditure</v>
          </cell>
        </row>
        <row r="414">
          <cell r="J414" t="str">
            <v>For Budgeting/Planning Purposes</v>
          </cell>
          <cell r="K414" t="str">
            <v>DEL Voted Funds</v>
          </cell>
          <cell r="O414" t="str">
            <v>Other Expenses</v>
          </cell>
          <cell r="P414" t="str">
            <v>Other Miscellaneous expenditure</v>
          </cell>
        </row>
        <row r="415">
          <cell r="J415" t="str">
            <v>For Budgeting/Planning Purposes</v>
          </cell>
          <cell r="K415" t="str">
            <v>DEL Voted Funds</v>
          </cell>
          <cell r="O415" t="str">
            <v>Other Expenses</v>
          </cell>
          <cell r="P415" t="str">
            <v>Other Miscellaneous expenditure</v>
          </cell>
        </row>
        <row r="416">
          <cell r="J416" t="str">
            <v>For Budgeting/Planning Purposes</v>
          </cell>
          <cell r="K416" t="str">
            <v>DEL Voted Funds</v>
          </cell>
          <cell r="O416" t="str">
            <v>Other Expenses</v>
          </cell>
          <cell r="P416" t="str">
            <v>Other Miscellaneous expenditure</v>
          </cell>
        </row>
        <row r="417">
          <cell r="J417" t="str">
            <v>For Budgeting/Planning Purposes</v>
          </cell>
          <cell r="K417" t="str">
            <v>DEL Voted Funds</v>
          </cell>
          <cell r="O417" t="str">
            <v>Other Expenses</v>
          </cell>
          <cell r="P417" t="str">
            <v>Other Miscellaneous expenditure</v>
          </cell>
        </row>
        <row r="418">
          <cell r="J418" t="str">
            <v>For Budgeting/Planning Purposes</v>
          </cell>
          <cell r="K418" t="str">
            <v>DEL Voted Funds</v>
          </cell>
          <cell r="O418" t="str">
            <v>Other Expenses</v>
          </cell>
          <cell r="P418" t="str">
            <v>Other Miscellaneous expenditure</v>
          </cell>
        </row>
        <row r="419">
          <cell r="J419" t="str">
            <v>For Budgeting/Planning Purposes</v>
          </cell>
          <cell r="K419" t="str">
            <v>DEL Voted Funds</v>
          </cell>
          <cell r="O419" t="str">
            <v>Other Expenses</v>
          </cell>
          <cell r="P419" t="str">
            <v>Other Miscellaneous expenditure</v>
          </cell>
        </row>
        <row r="420">
          <cell r="J420" t="str">
            <v>For Budgeting/Planning Purposes</v>
          </cell>
          <cell r="K420" t="str">
            <v>DEL Voted Funds</v>
          </cell>
          <cell r="O420" t="str">
            <v>Other Expenses</v>
          </cell>
          <cell r="P420" t="str">
            <v>Other Miscellaneous expenditure</v>
          </cell>
        </row>
        <row r="421">
          <cell r="J421" t="str">
            <v>For Budgeting/Planning Purposes</v>
          </cell>
          <cell r="K421" t="str">
            <v>DEL Voted Funds</v>
          </cell>
          <cell r="O421" t="str">
            <v>Other Expenses</v>
          </cell>
          <cell r="P421" t="str">
            <v>Other Miscellaneous expenditure</v>
          </cell>
        </row>
        <row r="422">
          <cell r="J422" t="str">
            <v>For Budgeting/Planning Purposes</v>
          </cell>
          <cell r="K422" t="str">
            <v>DEL Voted Funds</v>
          </cell>
          <cell r="O422" t="str">
            <v>Other Expenses</v>
          </cell>
          <cell r="P422" t="str">
            <v>Other Miscellaneous expenditure</v>
          </cell>
        </row>
        <row r="423">
          <cell r="J423" t="str">
            <v>For Budgeting/Planning Purposes</v>
          </cell>
          <cell r="K423" t="str">
            <v>DEL Voted Funds</v>
          </cell>
          <cell r="O423" t="str">
            <v>Other Expenses</v>
          </cell>
          <cell r="P423" t="str">
            <v>Other Miscellaneous expenditure</v>
          </cell>
        </row>
        <row r="424">
          <cell r="J424" t="str">
            <v>For Budgeting/Planning Purposes</v>
          </cell>
          <cell r="K424" t="str">
            <v>DEL Voted Funds</v>
          </cell>
          <cell r="O424" t="str">
            <v>Other Expenses</v>
          </cell>
          <cell r="P424" t="str">
            <v>Other Miscellaneous expenditure</v>
          </cell>
        </row>
        <row r="425">
          <cell r="J425" t="str">
            <v>For Budgeting/Planning Purposes</v>
          </cell>
          <cell r="K425" t="str">
            <v>DEL Voted Funds</v>
          </cell>
          <cell r="O425" t="str">
            <v>Other Expenses</v>
          </cell>
          <cell r="P425" t="str">
            <v>Other Miscellaneous expenditure</v>
          </cell>
        </row>
        <row r="426">
          <cell r="J426" t="str">
            <v>For Budgeting/Planning Purposes</v>
          </cell>
          <cell r="K426" t="str">
            <v>DEL Voted Funds</v>
          </cell>
          <cell r="O426" t="str">
            <v>Other Expenses</v>
          </cell>
          <cell r="P426" t="str">
            <v>Other Miscellaneous expenditure</v>
          </cell>
        </row>
        <row r="427">
          <cell r="J427" t="str">
            <v>For Budgeting/Planning Purposes</v>
          </cell>
          <cell r="K427" t="str">
            <v>DEL Voted Funds</v>
          </cell>
          <cell r="O427" t="str">
            <v>Other Expenses</v>
          </cell>
          <cell r="P427" t="str">
            <v>Other Miscellaneous expenditure</v>
          </cell>
        </row>
        <row r="428">
          <cell r="J428" t="str">
            <v>For Budgeting/Planning Purposes</v>
          </cell>
          <cell r="K428" t="str">
            <v>DEL Voted Funds</v>
          </cell>
          <cell r="O428" t="str">
            <v>Other Expenses</v>
          </cell>
          <cell r="P428" t="str">
            <v>Other Miscellaneous expenditure</v>
          </cell>
        </row>
        <row r="429">
          <cell r="J429" t="str">
            <v>For Budgeting/Planning Purposes</v>
          </cell>
          <cell r="K429" t="str">
            <v>DEL Voted Funds</v>
          </cell>
          <cell r="O429" t="str">
            <v>Other Expenses</v>
          </cell>
          <cell r="P429" t="str">
            <v>Other Miscellaneous expenditure</v>
          </cell>
        </row>
        <row r="430">
          <cell r="J430" t="str">
            <v>For Budgeting/Planning Purposes</v>
          </cell>
          <cell r="K430" t="str">
            <v>DEL Voted Funds</v>
          </cell>
          <cell r="O430" t="str">
            <v>Other Expenses</v>
          </cell>
          <cell r="P430" t="str">
            <v>Other Miscellaneous expenditure</v>
          </cell>
        </row>
        <row r="431">
          <cell r="J431" t="str">
            <v>For Budgeting/Planning Purposes</v>
          </cell>
          <cell r="K431" t="str">
            <v>DEL Voted Funds</v>
          </cell>
          <cell r="O431" t="str">
            <v>Other Expenses</v>
          </cell>
          <cell r="P431" t="str">
            <v>Other Miscellaneous expenditure</v>
          </cell>
        </row>
        <row r="432">
          <cell r="J432" t="str">
            <v>For Budgeting/Planning Purposes</v>
          </cell>
          <cell r="K432" t="str">
            <v>DEL Voted Funds</v>
          </cell>
          <cell r="O432" t="str">
            <v>Other Expenses</v>
          </cell>
          <cell r="P432" t="str">
            <v>Other Miscellaneous expenditure</v>
          </cell>
        </row>
        <row r="433">
          <cell r="J433" t="str">
            <v>For Budgeting/Planning Purposes</v>
          </cell>
          <cell r="K433" t="str">
            <v>DEL Voted Funds</v>
          </cell>
          <cell r="O433" t="str">
            <v>Other Expenses</v>
          </cell>
          <cell r="P433" t="str">
            <v>Other Miscellaneous expenditure</v>
          </cell>
        </row>
        <row r="434">
          <cell r="J434" t="str">
            <v>For Budgeting/Planning Purposes</v>
          </cell>
          <cell r="K434" t="str">
            <v>DEL Voted Funds</v>
          </cell>
          <cell r="O434" t="str">
            <v>Other Expenses</v>
          </cell>
          <cell r="P434" t="str">
            <v>Other Miscellaneous expenditure</v>
          </cell>
        </row>
        <row r="435">
          <cell r="J435" t="str">
            <v>For Budgeting/Planning Purposes</v>
          </cell>
          <cell r="K435" t="str">
            <v>DEL Voted Funds</v>
          </cell>
          <cell r="O435" t="str">
            <v>Other Expenses</v>
          </cell>
          <cell r="P435" t="str">
            <v>Other Miscellaneous expenditure</v>
          </cell>
        </row>
        <row r="436">
          <cell r="J436" t="str">
            <v>For Budgeting/Planning Purposes</v>
          </cell>
          <cell r="K436" t="str">
            <v>DEL Voted Funds</v>
          </cell>
          <cell r="O436" t="str">
            <v>Other Expenses</v>
          </cell>
          <cell r="P436" t="str">
            <v>Other Miscellaneous expenditure</v>
          </cell>
        </row>
        <row r="437">
          <cell r="J437" t="str">
            <v>For Budgeting/Planning Purposes</v>
          </cell>
          <cell r="K437" t="str">
            <v>DEL Voted Funds</v>
          </cell>
          <cell r="O437" t="str">
            <v>Other Expenses</v>
          </cell>
          <cell r="P437" t="str">
            <v>Other Miscellaneous expenditure</v>
          </cell>
        </row>
        <row r="438">
          <cell r="J438" t="str">
            <v>For Budgeting/Planning Purposes</v>
          </cell>
          <cell r="K438" t="str">
            <v>DEL Voted Funds</v>
          </cell>
          <cell r="O438" t="str">
            <v>Other Expenses</v>
          </cell>
          <cell r="P438" t="str">
            <v>Other Miscellaneous expenditure</v>
          </cell>
        </row>
        <row r="439">
          <cell r="J439" t="str">
            <v>For Budgeting/Planning Purposes</v>
          </cell>
          <cell r="K439" t="str">
            <v>DEL Voted Funds</v>
          </cell>
          <cell r="O439" t="str">
            <v>Other Expenses</v>
          </cell>
          <cell r="P439" t="str">
            <v>Other Miscellaneous expenditure</v>
          </cell>
        </row>
        <row r="440">
          <cell r="J440" t="str">
            <v>For Budgeting/Planning Purposes</v>
          </cell>
          <cell r="K440" t="str">
            <v>DEL Voted Funds</v>
          </cell>
          <cell r="O440" t="str">
            <v>Other Expenses</v>
          </cell>
          <cell r="P440" t="str">
            <v>Other Miscellaneous expenditure</v>
          </cell>
        </row>
        <row r="441">
          <cell r="J441" t="str">
            <v>For Budgeting/Planning Purposes</v>
          </cell>
          <cell r="K441" t="str">
            <v>DEL Voted Funds</v>
          </cell>
          <cell r="O441" t="str">
            <v>Other Expenses</v>
          </cell>
          <cell r="P441" t="str">
            <v>Other Miscellaneous expenditure</v>
          </cell>
        </row>
        <row r="442">
          <cell r="J442" t="str">
            <v>For Budgeting/Planning Purposes</v>
          </cell>
          <cell r="K442" t="str">
            <v>DEL Voted Funds</v>
          </cell>
          <cell r="O442" t="str">
            <v>Other Expenses</v>
          </cell>
          <cell r="P442" t="str">
            <v>Other Miscellaneous expenditure</v>
          </cell>
        </row>
        <row r="443">
          <cell r="J443" t="str">
            <v>For Budgeting/Planning Purposes</v>
          </cell>
          <cell r="K443" t="str">
            <v>DEL Voted Funds</v>
          </cell>
          <cell r="O443" t="str">
            <v>Other Expenses</v>
          </cell>
          <cell r="P443" t="str">
            <v>Other Miscellaneous expenditure</v>
          </cell>
        </row>
        <row r="444">
          <cell r="J444" t="str">
            <v>For Budgeting/Planning Purposes</v>
          </cell>
          <cell r="K444" t="str">
            <v>DEL Voted Funds</v>
          </cell>
          <cell r="O444" t="str">
            <v>Other Expenses</v>
          </cell>
          <cell r="P444" t="str">
            <v>Other Miscellaneous expenditure</v>
          </cell>
        </row>
        <row r="445">
          <cell r="J445" t="str">
            <v>For Budgeting/Planning Purposes</v>
          </cell>
          <cell r="K445" t="str">
            <v>DEL Voted Funds</v>
          </cell>
          <cell r="O445" t="str">
            <v>Other Expenses</v>
          </cell>
          <cell r="P445" t="str">
            <v>Other Miscellaneous expenditure</v>
          </cell>
        </row>
        <row r="446">
          <cell r="J446" t="str">
            <v>For Budgeting/Planning Purposes</v>
          </cell>
          <cell r="K446" t="str">
            <v>DEL Voted Funds</v>
          </cell>
          <cell r="O446" t="str">
            <v>Other Expenses</v>
          </cell>
          <cell r="P446" t="str">
            <v>Other Miscellaneous expenditure</v>
          </cell>
        </row>
        <row r="447">
          <cell r="J447" t="str">
            <v>For Budgeting/Planning Purposes</v>
          </cell>
          <cell r="K447" t="str">
            <v>DEL Voted Funds</v>
          </cell>
          <cell r="O447" t="str">
            <v>Other Expenses</v>
          </cell>
          <cell r="P447" t="str">
            <v>Other Miscellaneous expenditure</v>
          </cell>
        </row>
        <row r="448">
          <cell r="J448" t="str">
            <v>For Budgeting/Planning Purposes</v>
          </cell>
          <cell r="K448" t="str">
            <v>DEL Voted Funds</v>
          </cell>
          <cell r="O448" t="str">
            <v>Other Expenses</v>
          </cell>
          <cell r="P448" t="str">
            <v>Training costs</v>
          </cell>
        </row>
        <row r="449">
          <cell r="J449" t="str">
            <v>For Budgeting/Planning Purposes</v>
          </cell>
          <cell r="K449" t="str">
            <v>DEL Voted Funds</v>
          </cell>
          <cell r="O449" t="str">
            <v>Other Expenses</v>
          </cell>
          <cell r="P449" t="str">
            <v>Training costs</v>
          </cell>
        </row>
        <row r="450">
          <cell r="J450" t="str">
            <v>For Budgeting/Planning Purposes</v>
          </cell>
          <cell r="K450" t="str">
            <v>DEL Voted Funds</v>
          </cell>
          <cell r="O450" t="str">
            <v>Other Expenses</v>
          </cell>
          <cell r="P450" t="str">
            <v>Training costs</v>
          </cell>
        </row>
        <row r="451">
          <cell r="J451" t="str">
            <v>For Budgeting/Planning Purposes</v>
          </cell>
          <cell r="K451" t="str">
            <v>DEL Voted Funds</v>
          </cell>
          <cell r="O451" t="str">
            <v>Other Expenses</v>
          </cell>
          <cell r="P451" t="str">
            <v>Training costs</v>
          </cell>
        </row>
        <row r="452">
          <cell r="J452" t="str">
            <v>For Budgeting/Planning Purposes</v>
          </cell>
          <cell r="K452" t="str">
            <v>DEL Voted Funds</v>
          </cell>
          <cell r="O452" t="str">
            <v>Other Expenses</v>
          </cell>
          <cell r="P452" t="str">
            <v>Training costs</v>
          </cell>
        </row>
        <row r="453">
          <cell r="J453" t="str">
            <v>For Budgeting/Planning Purposes</v>
          </cell>
          <cell r="K453" t="str">
            <v>DEL Voted Funds</v>
          </cell>
          <cell r="O453" t="str">
            <v>Other Expenses</v>
          </cell>
          <cell r="P453" t="str">
            <v>Training costs</v>
          </cell>
        </row>
        <row r="454">
          <cell r="J454" t="str">
            <v>For Budgeting/Planning Purposes</v>
          </cell>
          <cell r="K454" t="str">
            <v>DEL Voted Funds</v>
          </cell>
          <cell r="O454" t="str">
            <v>Other Expenses</v>
          </cell>
          <cell r="P454" t="str">
            <v>Training costs</v>
          </cell>
        </row>
        <row r="455">
          <cell r="J455" t="str">
            <v>For Budgeting/Planning Purposes</v>
          </cell>
          <cell r="K455" t="str">
            <v>DEL Voted Funds</v>
          </cell>
          <cell r="O455" t="str">
            <v>Other Expenses</v>
          </cell>
          <cell r="P455" t="str">
            <v>Training costs</v>
          </cell>
        </row>
        <row r="456">
          <cell r="J456" t="str">
            <v>For Budgeting/Planning Purposes</v>
          </cell>
          <cell r="K456" t="str">
            <v>DEL Voted Funds</v>
          </cell>
          <cell r="O456" t="str">
            <v>Other Expenses</v>
          </cell>
          <cell r="P456" t="str">
            <v>Training costs</v>
          </cell>
        </row>
        <row r="457">
          <cell r="J457" t="str">
            <v>For Budgeting/Planning Purposes</v>
          </cell>
          <cell r="K457" t="str">
            <v>DEL Voted Funds</v>
          </cell>
          <cell r="O457" t="str">
            <v>Other Expenses</v>
          </cell>
          <cell r="P457" t="str">
            <v>Training costs</v>
          </cell>
        </row>
        <row r="458">
          <cell r="J458" t="str">
            <v>For Budgeting/Planning Purposes</v>
          </cell>
          <cell r="K458" t="str">
            <v>DEL Voted Funds</v>
          </cell>
          <cell r="O458" t="str">
            <v>Other Expenses</v>
          </cell>
          <cell r="P458" t="str">
            <v>Training costs</v>
          </cell>
        </row>
        <row r="459">
          <cell r="J459" t="str">
            <v>For Budgeting/Planning Purposes</v>
          </cell>
          <cell r="K459" t="str">
            <v>DEL Voted Funds</v>
          </cell>
          <cell r="O459" t="str">
            <v>Other Expenses</v>
          </cell>
          <cell r="P459" t="str">
            <v>Training costs</v>
          </cell>
        </row>
        <row r="460">
          <cell r="J460" t="str">
            <v>For Budgeting/Planning Purposes</v>
          </cell>
          <cell r="K460" t="str">
            <v>DEL Voted Funds</v>
          </cell>
          <cell r="O460" t="str">
            <v>Other Expenses</v>
          </cell>
          <cell r="P460" t="str">
            <v>Training costs</v>
          </cell>
        </row>
        <row r="461">
          <cell r="J461" t="str">
            <v>For Budgeting/Planning Purposes</v>
          </cell>
          <cell r="K461" t="str">
            <v>DEL Voted Funds</v>
          </cell>
          <cell r="O461" t="str">
            <v>Other Expenses</v>
          </cell>
          <cell r="P461" t="str">
            <v>Training costs</v>
          </cell>
        </row>
        <row r="462">
          <cell r="J462" t="str">
            <v>For Budgeting/Planning Purposes</v>
          </cell>
          <cell r="K462" t="str">
            <v>DEL Voted Funds</v>
          </cell>
          <cell r="O462" t="str">
            <v>Other Expenses</v>
          </cell>
          <cell r="P462" t="str">
            <v>Training costs</v>
          </cell>
        </row>
        <row r="463">
          <cell r="J463" t="str">
            <v>For Budgeting/Planning Purposes</v>
          </cell>
          <cell r="K463" t="str">
            <v>DEL Voted Funds</v>
          </cell>
          <cell r="O463" t="str">
            <v>Other Expenses</v>
          </cell>
          <cell r="P463" t="str">
            <v>Training costs</v>
          </cell>
        </row>
        <row r="464">
          <cell r="J464" t="str">
            <v>For Budgeting/Planning Purposes</v>
          </cell>
          <cell r="K464" t="str">
            <v>DEL Voted Funds</v>
          </cell>
          <cell r="O464" t="str">
            <v>Other Expenses</v>
          </cell>
          <cell r="P464" t="str">
            <v>Training costs</v>
          </cell>
        </row>
        <row r="465">
          <cell r="J465" t="str">
            <v>For Budgeting/Planning Purposes</v>
          </cell>
          <cell r="K465" t="str">
            <v>DEL Voted Funds</v>
          </cell>
          <cell r="O465" t="str">
            <v>Other Expenses</v>
          </cell>
          <cell r="P465" t="str">
            <v>Training costs</v>
          </cell>
        </row>
        <row r="466">
          <cell r="J466" t="str">
            <v>For Budgeting/Planning Purposes</v>
          </cell>
          <cell r="K466" t="str">
            <v>DEL Voted Funds</v>
          </cell>
          <cell r="O466" t="str">
            <v>Other Expenses</v>
          </cell>
          <cell r="P466" t="str">
            <v>Training costs</v>
          </cell>
        </row>
        <row r="467">
          <cell r="J467" t="str">
            <v>For Budgeting/Planning Purposes</v>
          </cell>
          <cell r="K467" t="str">
            <v>DEL Voted Funds</v>
          </cell>
          <cell r="O467" t="str">
            <v>Other Expenses</v>
          </cell>
          <cell r="P467" t="str">
            <v>Training costs</v>
          </cell>
        </row>
        <row r="468">
          <cell r="J468" t="str">
            <v>For Budgeting/Planning Purposes</v>
          </cell>
          <cell r="K468" t="str">
            <v>DEL Voted Funds</v>
          </cell>
          <cell r="O468" t="str">
            <v>Other Expenses</v>
          </cell>
          <cell r="P468" t="str">
            <v>Training costs</v>
          </cell>
        </row>
        <row r="469">
          <cell r="J469" t="str">
            <v>For Budgeting/Planning Purposes</v>
          </cell>
          <cell r="K469" t="str">
            <v>DEL Voted Funds</v>
          </cell>
          <cell r="O469" t="str">
            <v>Other Expenses</v>
          </cell>
          <cell r="P469" t="str">
            <v>Training costs</v>
          </cell>
        </row>
        <row r="470">
          <cell r="J470" t="str">
            <v>For Budgeting/Planning Purposes</v>
          </cell>
          <cell r="K470" t="str">
            <v>DEL Voted Funds</v>
          </cell>
          <cell r="O470" t="str">
            <v>Other Expenses</v>
          </cell>
          <cell r="P470" t="str">
            <v>Training costs</v>
          </cell>
        </row>
        <row r="471">
          <cell r="J471" t="str">
            <v>For Budgeting/Planning Purposes</v>
          </cell>
          <cell r="K471" t="str">
            <v>DEL Voted Funds</v>
          </cell>
          <cell r="O471" t="str">
            <v>Other Expenses</v>
          </cell>
          <cell r="P471" t="str">
            <v>Training costs</v>
          </cell>
        </row>
        <row r="472">
          <cell r="J472" t="str">
            <v>For Budgeting/Planning Purposes</v>
          </cell>
          <cell r="K472" t="str">
            <v>DEL Voted Funds</v>
          </cell>
          <cell r="O472" t="str">
            <v>Other Expenses</v>
          </cell>
          <cell r="P472" t="str">
            <v>Training costs</v>
          </cell>
        </row>
        <row r="473">
          <cell r="J473" t="str">
            <v>For Budgeting/Planning Purposes</v>
          </cell>
          <cell r="K473" t="str">
            <v>DEL Voted Funds</v>
          </cell>
          <cell r="O473" t="str">
            <v>Other Expenses</v>
          </cell>
          <cell r="P473" t="str">
            <v>Training costs</v>
          </cell>
        </row>
        <row r="474">
          <cell r="J474" t="str">
            <v>For Budgeting/Planning Purposes</v>
          </cell>
          <cell r="K474" t="str">
            <v>DEL Voted Funds</v>
          </cell>
          <cell r="O474" t="str">
            <v>Other Expenses</v>
          </cell>
          <cell r="P474" t="str">
            <v>Training costs</v>
          </cell>
        </row>
        <row r="475">
          <cell r="J475" t="str">
            <v>For Budgeting/Planning Purposes</v>
          </cell>
          <cell r="K475" t="str">
            <v>DEL Voted Funds</v>
          </cell>
          <cell r="O475" t="str">
            <v>Other Expenses</v>
          </cell>
          <cell r="P475" t="str">
            <v>Training costs</v>
          </cell>
        </row>
        <row r="476">
          <cell r="J476" t="str">
            <v>For Budgeting/Planning Purposes</v>
          </cell>
          <cell r="K476" t="str">
            <v>DEL Voted Funds</v>
          </cell>
          <cell r="O476" t="str">
            <v>Other Expenses</v>
          </cell>
          <cell r="P476" t="str">
            <v>Training costs</v>
          </cell>
        </row>
        <row r="477">
          <cell r="J477" t="str">
            <v>For Budgeting/Planning Purposes</v>
          </cell>
          <cell r="K477" t="str">
            <v>DEL Voted Funds</v>
          </cell>
          <cell r="O477" t="str">
            <v>Other Expenses</v>
          </cell>
          <cell r="P477" t="str">
            <v>Training costs</v>
          </cell>
        </row>
        <row r="478">
          <cell r="J478" t="str">
            <v>For Budgeting/Planning Purposes</v>
          </cell>
          <cell r="K478" t="str">
            <v>DEL Voted Funds</v>
          </cell>
          <cell r="O478" t="str">
            <v>Other Expenses</v>
          </cell>
          <cell r="P478" t="str">
            <v>Training costs</v>
          </cell>
        </row>
        <row r="479">
          <cell r="J479" t="str">
            <v>For Budgeting/Planning Purposes</v>
          </cell>
          <cell r="K479" t="str">
            <v>DEL Voted Funds</v>
          </cell>
          <cell r="O479" t="str">
            <v>Other Expenses</v>
          </cell>
          <cell r="P479" t="str">
            <v>Training costs</v>
          </cell>
        </row>
        <row r="480">
          <cell r="J480" t="str">
            <v>For Budgeting/Planning Purposes</v>
          </cell>
          <cell r="K480" t="str">
            <v>DEL Voted Funds</v>
          </cell>
          <cell r="O480" t="str">
            <v>Other Expenses</v>
          </cell>
          <cell r="P480" t="str">
            <v>Training costs</v>
          </cell>
        </row>
        <row r="481">
          <cell r="J481" t="str">
            <v>For Budgeting/Planning Purposes</v>
          </cell>
          <cell r="K481" t="str">
            <v>DEL Voted Funds</v>
          </cell>
          <cell r="O481" t="str">
            <v>Other Expenses</v>
          </cell>
          <cell r="P481" t="str">
            <v>Training costs</v>
          </cell>
        </row>
        <row r="482">
          <cell r="J482" t="str">
            <v>For Budgeting/Planning Purposes</v>
          </cell>
          <cell r="K482" t="str">
            <v>DEL Voted Funds</v>
          </cell>
          <cell r="O482" t="str">
            <v>Other Expenses</v>
          </cell>
          <cell r="P482" t="str">
            <v>Training costs</v>
          </cell>
        </row>
        <row r="483">
          <cell r="J483" t="str">
            <v>For Budgeting/Planning Purposes</v>
          </cell>
          <cell r="K483" t="str">
            <v>DEL Voted Funds</v>
          </cell>
          <cell r="O483" t="str">
            <v>Other Expenses</v>
          </cell>
          <cell r="P483" t="str">
            <v>Training costs</v>
          </cell>
        </row>
        <row r="484">
          <cell r="J484" t="str">
            <v>For Budgeting/Planning Purposes</v>
          </cell>
          <cell r="K484" t="str">
            <v>DEL Voted Funds</v>
          </cell>
          <cell r="O484" t="str">
            <v>Other Expenses</v>
          </cell>
          <cell r="P484" t="str">
            <v>Training costs</v>
          </cell>
        </row>
        <row r="485">
          <cell r="J485" t="str">
            <v>For Budgeting/Planning Purposes</v>
          </cell>
          <cell r="K485" t="str">
            <v>DEL Voted Funds</v>
          </cell>
          <cell r="O485" t="str">
            <v>Other Expenses</v>
          </cell>
          <cell r="P485" t="str">
            <v>Training costs</v>
          </cell>
        </row>
        <row r="486">
          <cell r="J486" t="str">
            <v>For Budgeting/Planning Purposes</v>
          </cell>
          <cell r="K486" t="str">
            <v>DEL Voted Funds</v>
          </cell>
          <cell r="O486" t="str">
            <v>Other Expenses</v>
          </cell>
          <cell r="P486" t="str">
            <v>Training costs</v>
          </cell>
        </row>
        <row r="487">
          <cell r="J487" t="str">
            <v>For Budgeting/Planning Purposes</v>
          </cell>
          <cell r="K487" t="str">
            <v>DEL Voted Funds</v>
          </cell>
          <cell r="O487" t="str">
            <v>Other Expenses</v>
          </cell>
          <cell r="P487" t="str">
            <v>Training costs</v>
          </cell>
        </row>
        <row r="488">
          <cell r="J488" t="str">
            <v>For Budgeting/Planning Purposes</v>
          </cell>
          <cell r="K488" t="str">
            <v>DEL Voted Funds</v>
          </cell>
          <cell r="O488" t="str">
            <v>Other Expenses</v>
          </cell>
          <cell r="P488" t="str">
            <v>Training costs</v>
          </cell>
        </row>
        <row r="489">
          <cell r="J489" t="str">
            <v>For Budgeting/Planning Purposes</v>
          </cell>
          <cell r="K489" t="str">
            <v>DEL Voted Funds</v>
          </cell>
          <cell r="O489" t="str">
            <v>Other Expenses</v>
          </cell>
          <cell r="P489" t="str">
            <v>Training costs</v>
          </cell>
        </row>
        <row r="490">
          <cell r="J490" t="str">
            <v>For Budgeting/Planning Purposes</v>
          </cell>
          <cell r="K490" t="str">
            <v>DEL Voted Funds</v>
          </cell>
          <cell r="O490" t="str">
            <v>Other Expenses</v>
          </cell>
          <cell r="P490" t="str">
            <v>Compulsory Early Severance Compensation</v>
          </cell>
        </row>
        <row r="491">
          <cell r="J491" t="str">
            <v>For Budgeting/Planning Purposes</v>
          </cell>
          <cell r="K491" t="str">
            <v>DEL Voted Funds</v>
          </cell>
          <cell r="O491" t="str">
            <v>Other Expenses</v>
          </cell>
          <cell r="P491" t="str">
            <v>Compulsory Early Severance</v>
          </cell>
        </row>
        <row r="492">
          <cell r="J492" t="str">
            <v>For Budgeting/Planning Purposes</v>
          </cell>
          <cell r="K492" t="str">
            <v>DEL Voted Funds</v>
          </cell>
          <cell r="O492" t="str">
            <v>Other Expenses</v>
          </cell>
          <cell r="P492" t="str">
            <v>Compulsory Early Severance</v>
          </cell>
        </row>
        <row r="493">
          <cell r="J493" t="str">
            <v>For Budgeting/Planning Purposes</v>
          </cell>
          <cell r="K493" t="str">
            <v>DEL Voted Funds</v>
          </cell>
          <cell r="O493" t="str">
            <v>Other Expenses</v>
          </cell>
          <cell r="P493" t="str">
            <v>Compulsory Early Severance</v>
          </cell>
        </row>
        <row r="494">
          <cell r="J494" t="str">
            <v>For Budgeting/Planning Purposes</v>
          </cell>
          <cell r="K494" t="str">
            <v>DEL Voted Funds</v>
          </cell>
          <cell r="O494" t="str">
            <v>Other Expenses</v>
          </cell>
          <cell r="P494" t="str">
            <v>Flexible Early Severance Schemes</v>
          </cell>
        </row>
        <row r="495">
          <cell r="J495" t="str">
            <v>For Budgeting/Planning Purposes</v>
          </cell>
          <cell r="K495" t="str">
            <v>DEL Voted Funds</v>
          </cell>
          <cell r="O495" t="str">
            <v>Other Expenses</v>
          </cell>
          <cell r="P495" t="str">
            <v>Flexible Early Severance Schemes</v>
          </cell>
        </row>
        <row r="496">
          <cell r="J496" t="str">
            <v>For Budgeting/Planning Purposes</v>
          </cell>
          <cell r="K496" t="str">
            <v>DEL Voted Funds</v>
          </cell>
          <cell r="O496" t="str">
            <v>Other Expenses</v>
          </cell>
          <cell r="P496" t="str">
            <v>Flexible Early Severance Schemes</v>
          </cell>
        </row>
        <row r="497">
          <cell r="J497" t="str">
            <v>For Budgeting/Planning Purposes</v>
          </cell>
          <cell r="K497" t="str">
            <v>DEL Voted Funds</v>
          </cell>
          <cell r="O497" t="str">
            <v>Other Expenses</v>
          </cell>
          <cell r="P497" t="str">
            <v>Flexible Early Severance Schemes</v>
          </cell>
        </row>
        <row r="498">
          <cell r="J498" t="str">
            <v>For Budgeting/Planning Purposes</v>
          </cell>
          <cell r="K498" t="str">
            <v>DEL Voted Funds</v>
          </cell>
          <cell r="O498" t="str">
            <v>Other Expenses</v>
          </cell>
          <cell r="P498" t="str">
            <v>Flexible Early Severance Schemes</v>
          </cell>
        </row>
        <row r="499">
          <cell r="J499" t="str">
            <v>For Budgeting/Planning Purposes</v>
          </cell>
          <cell r="K499" t="str">
            <v>DEL Voted Funds</v>
          </cell>
          <cell r="O499" t="str">
            <v>Other Expenses</v>
          </cell>
          <cell r="P499" t="str">
            <v>Flexible Early Severance Schemes</v>
          </cell>
        </row>
        <row r="500">
          <cell r="J500" t="str">
            <v>For Budgeting/Planning Purposes</v>
          </cell>
          <cell r="K500" t="str">
            <v>DEL Voted Funds</v>
          </cell>
          <cell r="O500" t="str">
            <v>Other Expenses</v>
          </cell>
          <cell r="P500" t="str">
            <v>Flexible Early Severance Schemes</v>
          </cell>
        </row>
        <row r="501">
          <cell r="J501" t="str">
            <v>For Budgeting/Planning Purposes</v>
          </cell>
          <cell r="K501" t="str">
            <v>DEL Voted Funds</v>
          </cell>
          <cell r="O501" t="str">
            <v>Other Expenses</v>
          </cell>
          <cell r="P501" t="str">
            <v>Flexible Early Severance Schemes</v>
          </cell>
        </row>
        <row r="502">
          <cell r="J502" t="str">
            <v>For Budgeting/Planning Purposes</v>
          </cell>
          <cell r="K502" t="str">
            <v>DEL Voted Funds</v>
          </cell>
          <cell r="O502" t="str">
            <v>Other Expenses</v>
          </cell>
          <cell r="P502" t="str">
            <v>Flexible Early Severance Schemes</v>
          </cell>
        </row>
        <row r="503">
          <cell r="J503" t="str">
            <v>For Budgeting/Planning Purposes</v>
          </cell>
          <cell r="K503" t="str">
            <v>DEL Voted Funds</v>
          </cell>
          <cell r="O503" t="str">
            <v>Other Expenses</v>
          </cell>
          <cell r="P503" t="str">
            <v>Flexible Early Severance Schemes</v>
          </cell>
        </row>
        <row r="504">
          <cell r="J504" t="str">
            <v>For Budgeting/Planning Purposes</v>
          </cell>
          <cell r="K504" t="str">
            <v>DEL Voted Funds</v>
          </cell>
          <cell r="O504" t="str">
            <v>Other Expenses</v>
          </cell>
          <cell r="P504" t="str">
            <v>Flexible Early Severance Schemes</v>
          </cell>
        </row>
        <row r="505">
          <cell r="J505" t="str">
            <v>For Budgeting/Planning Purposes</v>
          </cell>
          <cell r="K505" t="str">
            <v>DEL Voted Funds</v>
          </cell>
          <cell r="O505" t="str">
            <v>Other Expenses</v>
          </cell>
          <cell r="P505" t="str">
            <v>Flexible Early Severance Schemes</v>
          </cell>
        </row>
        <row r="506">
          <cell r="J506" t="str">
            <v>For Budgeting/Planning Purposes</v>
          </cell>
          <cell r="K506" t="str">
            <v>DEL Voted Funds</v>
          </cell>
          <cell r="O506" t="str">
            <v>Other Expenses</v>
          </cell>
          <cell r="P506" t="str">
            <v>Flexible Early Severance Schemes</v>
          </cell>
        </row>
        <row r="507">
          <cell r="J507" t="str">
            <v>For Budgeting/Planning Purposes</v>
          </cell>
          <cell r="K507" t="str">
            <v>DEL Voted Funds</v>
          </cell>
          <cell r="O507" t="str">
            <v>Other Expenses</v>
          </cell>
          <cell r="P507" t="str">
            <v>Flexible Early Severance Schemes</v>
          </cell>
        </row>
        <row r="508">
          <cell r="J508" t="str">
            <v>For Budgeting/Planning Purposes</v>
          </cell>
          <cell r="K508" t="str">
            <v>DEL Voted Funds</v>
          </cell>
          <cell r="O508" t="str">
            <v>Other Expenses</v>
          </cell>
          <cell r="P508" t="str">
            <v>Flexible Early Severance Schemes</v>
          </cell>
        </row>
        <row r="509">
          <cell r="J509" t="str">
            <v>For Budgeting/Planning Purposes</v>
          </cell>
          <cell r="K509" t="str">
            <v>DEL Voted Funds</v>
          </cell>
          <cell r="O509" t="str">
            <v>Other Expenses</v>
          </cell>
          <cell r="P509" t="str">
            <v>Flexible Early Severance Schemes</v>
          </cell>
        </row>
        <row r="510">
          <cell r="J510" t="str">
            <v>For Budgeting/Planning Purposes</v>
          </cell>
          <cell r="K510" t="str">
            <v>DEL Voted Funds</v>
          </cell>
          <cell r="O510" t="str">
            <v>Other Expenses</v>
          </cell>
          <cell r="P510" t="str">
            <v>E4 Extra-Statutory / Extra-Regulatory Payments</v>
          </cell>
        </row>
        <row r="511">
          <cell r="J511" t="str">
            <v>For Budgeting/Planning Purposes</v>
          </cell>
          <cell r="K511" t="str">
            <v>DEL Voted Funds</v>
          </cell>
          <cell r="O511" t="str">
            <v>Other Expenses</v>
          </cell>
          <cell r="P511" t="str">
            <v>E4 Extra-Statutory / Extra-Regulatory Payments</v>
          </cell>
        </row>
        <row r="512">
          <cell r="J512" t="str">
            <v>For Budgeting/Planning Purposes</v>
          </cell>
          <cell r="K512" t="str">
            <v>DEL Voted Funds</v>
          </cell>
          <cell r="O512" t="str">
            <v>Other Expenses</v>
          </cell>
          <cell r="P512" t="str">
            <v>E3 Compensation</v>
          </cell>
        </row>
        <row r="513">
          <cell r="J513" t="str">
            <v>For Budgeting/Planning Purposes</v>
          </cell>
          <cell r="K513" t="str">
            <v>DEL Voted Funds</v>
          </cell>
          <cell r="O513" t="str">
            <v>Other Expenses</v>
          </cell>
          <cell r="P513" t="str">
            <v>E3 Compensation</v>
          </cell>
        </row>
        <row r="514">
          <cell r="J514" t="str">
            <v>For Budgeting/Planning Purposes</v>
          </cell>
          <cell r="K514" t="str">
            <v>DEL Voted Funds</v>
          </cell>
          <cell r="O514" t="str">
            <v>Other Expenses</v>
          </cell>
          <cell r="P514" t="str">
            <v>E3 Compensation</v>
          </cell>
        </row>
        <row r="515">
          <cell r="J515" t="str">
            <v>For Budgeting/Planning Purposes</v>
          </cell>
          <cell r="K515" t="str">
            <v>DEL Voted Funds</v>
          </cell>
          <cell r="O515" t="str">
            <v>Other Expenses</v>
          </cell>
          <cell r="P515" t="str">
            <v>E3 Compensation</v>
          </cell>
        </row>
        <row r="516">
          <cell r="J516" t="str">
            <v>For Budgeting/Planning Purposes</v>
          </cell>
          <cell r="K516" t="str">
            <v>DEL Voted Funds</v>
          </cell>
          <cell r="O516" t="str">
            <v>Other Expenses</v>
          </cell>
          <cell r="P516" t="str">
            <v>E3 Compensation</v>
          </cell>
        </row>
        <row r="517">
          <cell r="J517" t="str">
            <v>For Budgeting/Planning Purposes</v>
          </cell>
          <cell r="K517" t="str">
            <v>DEL Voted Funds</v>
          </cell>
          <cell r="O517" t="str">
            <v>Other Expenses</v>
          </cell>
          <cell r="P517" t="str">
            <v>E3 Compensation</v>
          </cell>
        </row>
        <row r="518">
          <cell r="J518" t="str">
            <v>For Budgeting/Planning Purposes</v>
          </cell>
          <cell r="K518" t="str">
            <v>DEL Voted Funds</v>
          </cell>
          <cell r="O518" t="str">
            <v>Other Expenses</v>
          </cell>
          <cell r="P518" t="str">
            <v>E3 Compensation</v>
          </cell>
        </row>
        <row r="519">
          <cell r="J519" t="str">
            <v>For Budgeting/Planning Purposes</v>
          </cell>
          <cell r="K519" t="str">
            <v>DEL Voted Funds</v>
          </cell>
          <cell r="O519" t="str">
            <v>Other Expenses</v>
          </cell>
          <cell r="P519" t="str">
            <v>E3 Compensation</v>
          </cell>
        </row>
        <row r="520">
          <cell r="J520" t="str">
            <v>For Budgeting/Planning Purposes</v>
          </cell>
          <cell r="K520" t="str">
            <v>DEL Voted Funds</v>
          </cell>
          <cell r="O520" t="str">
            <v>Other Expenses</v>
          </cell>
          <cell r="P520" t="str">
            <v>E3 Compensation</v>
          </cell>
        </row>
        <row r="521">
          <cell r="J521" t="str">
            <v>For Budgeting/Planning Purposes</v>
          </cell>
          <cell r="K521" t="str">
            <v>DEL Voted Funds</v>
          </cell>
          <cell r="O521" t="str">
            <v>Other Expenses</v>
          </cell>
          <cell r="P521" t="str">
            <v>E3 Compensation</v>
          </cell>
        </row>
        <row r="522">
          <cell r="J522" t="str">
            <v>For Budgeting/Planning Purposes</v>
          </cell>
          <cell r="K522" t="str">
            <v>DEL Voted Funds</v>
          </cell>
          <cell r="O522" t="str">
            <v>Other Expenses</v>
          </cell>
          <cell r="P522" t="str">
            <v>E3 Compensation</v>
          </cell>
        </row>
        <row r="523">
          <cell r="J523" t="str">
            <v>For Budgeting/Planning Purposes</v>
          </cell>
          <cell r="K523" t="str">
            <v>DEL Voted Funds</v>
          </cell>
          <cell r="O523" t="str">
            <v>Other Expenses</v>
          </cell>
          <cell r="P523" t="str">
            <v>E3 Compensation</v>
          </cell>
        </row>
        <row r="524">
          <cell r="J524" t="str">
            <v>For Budgeting/Planning Purposes</v>
          </cell>
          <cell r="K524" t="str">
            <v>DEL Voted Funds</v>
          </cell>
          <cell r="O524" t="str">
            <v>Other Expenses</v>
          </cell>
          <cell r="P524" t="str">
            <v>E3 Compensation</v>
          </cell>
        </row>
        <row r="525">
          <cell r="J525" t="str">
            <v>For Budgeting/Planning Purposes</v>
          </cell>
          <cell r="K525" t="str">
            <v>DEL Voted Funds</v>
          </cell>
          <cell r="O525" t="str">
            <v>Other Expenses</v>
          </cell>
          <cell r="P525" t="str">
            <v>E3 Compensation</v>
          </cell>
        </row>
        <row r="526">
          <cell r="J526" t="str">
            <v>For Budgeting/Planning Purposes</v>
          </cell>
          <cell r="K526" t="str">
            <v>DEL Voted Funds</v>
          </cell>
          <cell r="O526" t="str">
            <v>Other Expenses</v>
          </cell>
          <cell r="P526" t="str">
            <v>E3 Compensation</v>
          </cell>
        </row>
        <row r="527">
          <cell r="J527" t="str">
            <v>For Budgeting/Planning Purposes</v>
          </cell>
          <cell r="K527" t="str">
            <v>DEL Voted Funds</v>
          </cell>
          <cell r="O527" t="str">
            <v>Other Expenses</v>
          </cell>
          <cell r="P527" t="str">
            <v>E3 Compensation</v>
          </cell>
        </row>
        <row r="528">
          <cell r="J528" t="str">
            <v>For Budgeting/Planning Purposes</v>
          </cell>
          <cell r="K528" t="str">
            <v>DEL Voted Funds</v>
          </cell>
          <cell r="O528" t="str">
            <v>Other Expenses</v>
          </cell>
          <cell r="P528" t="str">
            <v>E3 Compensation</v>
          </cell>
        </row>
        <row r="529">
          <cell r="J529" t="str">
            <v>For Budgeting/Planning Purposes</v>
          </cell>
          <cell r="K529" t="str">
            <v>DEL Voted Funds</v>
          </cell>
          <cell r="O529" t="str">
            <v>Other Expenses</v>
          </cell>
          <cell r="P529" t="str">
            <v>E3 Compensation</v>
          </cell>
        </row>
        <row r="530">
          <cell r="J530" t="str">
            <v>For Budgeting/Planning Purposes</v>
          </cell>
          <cell r="K530" t="str">
            <v>DEL Voted Funds</v>
          </cell>
          <cell r="O530" t="str">
            <v>Other Expenses</v>
          </cell>
          <cell r="P530" t="str">
            <v>E3 Compensation</v>
          </cell>
        </row>
        <row r="531">
          <cell r="J531" t="str">
            <v>For Budgeting/Planning Purposes</v>
          </cell>
          <cell r="K531" t="str">
            <v>DEL Voted Funds</v>
          </cell>
          <cell r="O531" t="str">
            <v>Other Expenses</v>
          </cell>
          <cell r="P531" t="str">
            <v>E3 Compensation</v>
          </cell>
        </row>
        <row r="532">
          <cell r="J532" t="str">
            <v>For Budgeting/Planning Purposes</v>
          </cell>
          <cell r="K532" t="str">
            <v>DEL Voted Funds</v>
          </cell>
          <cell r="O532" t="str">
            <v>Other Expenses</v>
          </cell>
          <cell r="P532" t="str">
            <v>E3 Compensation</v>
          </cell>
        </row>
        <row r="533">
          <cell r="J533" t="str">
            <v>For Budgeting/Planning Purposes</v>
          </cell>
          <cell r="K533" t="str">
            <v>DEL Voted Funds</v>
          </cell>
          <cell r="O533" t="str">
            <v>Other Expenses</v>
          </cell>
          <cell r="P533" t="str">
            <v>E3 Compensation</v>
          </cell>
        </row>
        <row r="534">
          <cell r="J534" t="str">
            <v>For Budgeting/Planning Purposes</v>
          </cell>
          <cell r="K534" t="str">
            <v>DEL Voted Funds</v>
          </cell>
          <cell r="O534" t="str">
            <v>Other Expenses</v>
          </cell>
          <cell r="P534" t="str">
            <v>E2 Other ex-gratia Special Payments</v>
          </cell>
        </row>
        <row r="535">
          <cell r="J535" t="str">
            <v>For Budgeting/Planning Purposes</v>
          </cell>
          <cell r="K535" t="str">
            <v>DEL Voted Funds</v>
          </cell>
          <cell r="O535" t="str">
            <v>Other Expenses</v>
          </cell>
          <cell r="P535" t="str">
            <v>E2 Other ex-gratia Special Payments</v>
          </cell>
        </row>
        <row r="536">
          <cell r="J536" t="str">
            <v>For Budgeting/Planning Purposes</v>
          </cell>
          <cell r="K536" t="str">
            <v>DEL Voted Funds</v>
          </cell>
          <cell r="O536" t="str">
            <v>Other Expenses</v>
          </cell>
          <cell r="P536" t="str">
            <v>E2 Other ex-gratia Special Payments</v>
          </cell>
        </row>
        <row r="537">
          <cell r="J537" t="str">
            <v>For Budgeting/Planning Purposes</v>
          </cell>
          <cell r="K537" t="str">
            <v>DEL Voted Funds</v>
          </cell>
          <cell r="O537" t="str">
            <v>Other Expenses</v>
          </cell>
          <cell r="P537" t="str">
            <v>E2 Other ex-gratia Special Payments</v>
          </cell>
        </row>
        <row r="538">
          <cell r="J538" t="str">
            <v>For Budgeting/Planning Purposes</v>
          </cell>
          <cell r="K538" t="str">
            <v>DEL Voted Funds</v>
          </cell>
          <cell r="O538" t="str">
            <v>Other Expenses</v>
          </cell>
          <cell r="P538" t="str">
            <v>E2 Other ex-gratia Special Payments</v>
          </cell>
        </row>
        <row r="539">
          <cell r="J539" t="str">
            <v>For Budgeting/Planning Purposes</v>
          </cell>
          <cell r="K539" t="str">
            <v>DEL Voted Funds</v>
          </cell>
          <cell r="O539" t="str">
            <v>Other Expenses</v>
          </cell>
          <cell r="P539" t="str">
            <v>E2 Other ex-gratia Special Payments</v>
          </cell>
        </row>
        <row r="540">
          <cell r="J540" t="str">
            <v>For Budgeting/Planning Purposes</v>
          </cell>
          <cell r="K540" t="str">
            <v>DEL Voted Funds</v>
          </cell>
          <cell r="O540" t="str">
            <v>Other Expenses</v>
          </cell>
          <cell r="P540" t="str">
            <v>E2 Other ex-gratia Special Payments</v>
          </cell>
        </row>
        <row r="541">
          <cell r="J541" t="str">
            <v>For Budgeting/Planning Purposes</v>
          </cell>
          <cell r="K541" t="str">
            <v>DEL Voted Funds</v>
          </cell>
          <cell r="O541" t="str">
            <v>Other Expenses</v>
          </cell>
          <cell r="P541" t="str">
            <v>E2 Other ex-gratia Special Payments</v>
          </cell>
        </row>
        <row r="542">
          <cell r="J542" t="str">
            <v>For Budgeting/Planning Purposes</v>
          </cell>
          <cell r="K542" t="str">
            <v>DEL Voted Funds</v>
          </cell>
          <cell r="O542" t="str">
            <v>Other Expenses</v>
          </cell>
          <cell r="P542" t="str">
            <v>E2 Other ex-gratia Special Payments</v>
          </cell>
        </row>
        <row r="543">
          <cell r="J543" t="str">
            <v>For Budgeting/Planning Purposes</v>
          </cell>
          <cell r="K543" t="str">
            <v>DEL Voted Funds</v>
          </cell>
          <cell r="O543" t="str">
            <v>Other Expenses</v>
          </cell>
          <cell r="P543" t="str">
            <v>E2 Other ex-gratia Special Payments</v>
          </cell>
        </row>
        <row r="544">
          <cell r="J544" t="str">
            <v>For Budgeting/Planning Purposes</v>
          </cell>
          <cell r="K544" t="str">
            <v>DEL Voted Funds</v>
          </cell>
          <cell r="O544" t="str">
            <v>Other Expenses</v>
          </cell>
          <cell r="P544" t="str">
            <v>E2 Other ex-gratia Special Payments</v>
          </cell>
        </row>
        <row r="545">
          <cell r="J545" t="str">
            <v>For Budgeting/Planning Purposes</v>
          </cell>
          <cell r="K545" t="str">
            <v>DEL Voted Funds</v>
          </cell>
          <cell r="O545" t="str">
            <v>Other Expenses</v>
          </cell>
          <cell r="P545" t="str">
            <v>E2 Other ex-gratia Special Payments</v>
          </cell>
        </row>
        <row r="546">
          <cell r="J546" t="str">
            <v>For Budgeting/Planning Purposes</v>
          </cell>
          <cell r="K546" t="str">
            <v>DEL Voted Funds</v>
          </cell>
          <cell r="O546" t="str">
            <v>Other Expenses</v>
          </cell>
          <cell r="P546" t="str">
            <v>E2 Other ex-gratia Special Payments</v>
          </cell>
        </row>
        <row r="547">
          <cell r="J547" t="str">
            <v>For Budgeting/Planning Purposes</v>
          </cell>
          <cell r="K547" t="str">
            <v>DEL Voted Funds</v>
          </cell>
          <cell r="O547" t="str">
            <v>Other Expenses</v>
          </cell>
          <cell r="P547" t="str">
            <v>E2 Other ex-gratia Special Payments</v>
          </cell>
        </row>
        <row r="548">
          <cell r="J548" t="str">
            <v>For Budgeting/Planning Purposes</v>
          </cell>
          <cell r="K548" t="str">
            <v>DEL Voted Funds</v>
          </cell>
          <cell r="O548" t="str">
            <v>Other Expenses</v>
          </cell>
          <cell r="P548" t="str">
            <v>E2 Other ex-gratia Special Payments</v>
          </cell>
        </row>
        <row r="549">
          <cell r="J549" t="str">
            <v>For Budgeting/Planning Purposes</v>
          </cell>
          <cell r="K549" t="str">
            <v>DEL Voted Funds</v>
          </cell>
          <cell r="O549" t="str">
            <v>Other Expenses</v>
          </cell>
          <cell r="P549" t="str">
            <v>E2 Other ex-gratia Special Payments</v>
          </cell>
        </row>
        <row r="550">
          <cell r="J550" t="str">
            <v>For Budgeting/Planning Purposes</v>
          </cell>
          <cell r="K550" t="str">
            <v>DEL Voted Funds</v>
          </cell>
          <cell r="O550" t="str">
            <v>Other Expenses</v>
          </cell>
          <cell r="P550" t="str">
            <v>E2 Other ex-gratia Special Payments</v>
          </cell>
        </row>
        <row r="551">
          <cell r="J551" t="str">
            <v>For Budgeting/Planning Purposes</v>
          </cell>
          <cell r="K551" t="str">
            <v>DEL Voted Funds</v>
          </cell>
          <cell r="O551" t="str">
            <v>Other Expenses</v>
          </cell>
          <cell r="P551" t="str">
            <v>E2 Other ex-gratia Special Payments</v>
          </cell>
        </row>
        <row r="552">
          <cell r="J552" t="str">
            <v>For Budgeting/Planning Purposes</v>
          </cell>
          <cell r="K552" t="str">
            <v>DEL Voted Funds</v>
          </cell>
          <cell r="O552" t="str">
            <v>Other Expenses</v>
          </cell>
          <cell r="P552" t="str">
            <v>E2 Other ex-gratia Special Payments</v>
          </cell>
        </row>
        <row r="553">
          <cell r="J553" t="str">
            <v>For Budgeting/Planning Purposes</v>
          </cell>
          <cell r="K553" t="str">
            <v>DEL Voted Funds</v>
          </cell>
          <cell r="O553" t="str">
            <v>Other Expenses</v>
          </cell>
          <cell r="P553" t="str">
            <v>E2 Other ex-gratia Special Payments</v>
          </cell>
        </row>
        <row r="554">
          <cell r="J554" t="str">
            <v>For Budgeting/Planning Purposes</v>
          </cell>
          <cell r="K554" t="str">
            <v>DEL Voted Funds</v>
          </cell>
          <cell r="O554" t="str">
            <v>Other Expenses</v>
          </cell>
          <cell r="P554" t="str">
            <v>E2 Other ex-gratia Special Payments</v>
          </cell>
        </row>
        <row r="555">
          <cell r="J555" t="str">
            <v>For Budgeting/Planning Purposes</v>
          </cell>
          <cell r="K555" t="str">
            <v>DEL Voted Funds</v>
          </cell>
          <cell r="O555" t="str">
            <v>Other Expenses</v>
          </cell>
          <cell r="P555" t="str">
            <v>E2 Other ex-gratia Special Payments</v>
          </cell>
        </row>
        <row r="556">
          <cell r="J556" t="str">
            <v>For Budgeting/Planning Purposes</v>
          </cell>
          <cell r="K556" t="str">
            <v>DEL Voted Funds</v>
          </cell>
          <cell r="O556" t="str">
            <v>Other Expenses</v>
          </cell>
          <cell r="P556" t="str">
            <v>E2 Other ex-gratia Special Payments</v>
          </cell>
        </row>
        <row r="557">
          <cell r="J557" t="str">
            <v>For Budgeting/Planning Purposes</v>
          </cell>
          <cell r="K557" t="str">
            <v>DEL Voted Funds</v>
          </cell>
          <cell r="O557" t="str">
            <v>Other Expenses</v>
          </cell>
          <cell r="P557" t="str">
            <v>E2 Other ex-gratia Special Payments</v>
          </cell>
        </row>
        <row r="558">
          <cell r="J558" t="str">
            <v>For Budgeting/Planning Purposes</v>
          </cell>
          <cell r="K558" t="str">
            <v>DEL Voted Funds</v>
          </cell>
          <cell r="O558" t="str">
            <v>Other Expenses</v>
          </cell>
          <cell r="P558" t="str">
            <v>E2 Other ex-gratia Special Payments</v>
          </cell>
        </row>
        <row r="559">
          <cell r="J559" t="str">
            <v>For Budgeting/Planning Purposes</v>
          </cell>
          <cell r="K559" t="str">
            <v>DEL Voted Funds</v>
          </cell>
          <cell r="O559" t="str">
            <v>Other Expenses</v>
          </cell>
          <cell r="P559" t="str">
            <v>E2 Other ex-gratia Special Payments</v>
          </cell>
        </row>
        <row r="560">
          <cell r="J560" t="str">
            <v>For Budgeting/Planning Purposes</v>
          </cell>
          <cell r="K560" t="str">
            <v>DEL Voted Funds</v>
          </cell>
          <cell r="O560" t="str">
            <v>Other Expenses</v>
          </cell>
          <cell r="P560" t="str">
            <v>E2 Other ex-gratia Special Payments</v>
          </cell>
        </row>
        <row r="561">
          <cell r="J561" t="str">
            <v>For Budgeting/Planning Purposes</v>
          </cell>
          <cell r="K561" t="str">
            <v>DEL Voted Funds</v>
          </cell>
          <cell r="O561" t="str">
            <v>Other Expenses</v>
          </cell>
          <cell r="P561" t="str">
            <v>E2 Other ex-gratia Special Payments</v>
          </cell>
        </row>
        <row r="562">
          <cell r="J562" t="str">
            <v>For Budgeting/Planning Purposes</v>
          </cell>
          <cell r="K562" t="str">
            <v>DEL Voted Funds</v>
          </cell>
          <cell r="O562" t="str">
            <v>Other Expenses</v>
          </cell>
          <cell r="P562" t="str">
            <v>Special Payments</v>
          </cell>
        </row>
        <row r="563">
          <cell r="J563" t="str">
            <v>For Budgeting/Planning Purposes</v>
          </cell>
          <cell r="K563" t="str">
            <v>DEL Voted Funds</v>
          </cell>
          <cell r="O563" t="str">
            <v>Other Expenses</v>
          </cell>
          <cell r="P563" t="str">
            <v>D Tax Penalty Losses - Claims Abandoned</v>
          </cell>
        </row>
        <row r="564">
          <cell r="J564" t="str">
            <v>For Budgeting/Planning Purposes</v>
          </cell>
          <cell r="K564" t="str">
            <v>DEL Voted Funds</v>
          </cell>
          <cell r="O564" t="str">
            <v>Other Expenses</v>
          </cell>
          <cell r="P564" t="str">
            <v>D Claims Abandoned (Losses)</v>
          </cell>
        </row>
        <row r="565">
          <cell r="J565" t="str">
            <v>For Budgeting/Planning Purposes</v>
          </cell>
          <cell r="K565" t="str">
            <v>DEL Voted Funds</v>
          </cell>
          <cell r="O565" t="str">
            <v>Other Expenses</v>
          </cell>
          <cell r="P565" t="str">
            <v>D Claims Abandoned (Losses)</v>
          </cell>
        </row>
        <row r="566">
          <cell r="J566" t="str">
            <v>For Budgeting/Planning Purposes</v>
          </cell>
          <cell r="K566" t="str">
            <v>DEL Voted Funds</v>
          </cell>
          <cell r="O566" t="str">
            <v>Other Expenses</v>
          </cell>
          <cell r="P566" t="str">
            <v>D Claims Abandoned (Losses)</v>
          </cell>
        </row>
        <row r="567">
          <cell r="J567" t="str">
            <v>For Budgeting/Planning Purposes</v>
          </cell>
          <cell r="K567" t="str">
            <v>DEL Voted Funds</v>
          </cell>
          <cell r="O567" t="str">
            <v>Other Expenses</v>
          </cell>
          <cell r="P567" t="str">
            <v>D Claims Abandoned (Losses)</v>
          </cell>
        </row>
        <row r="568">
          <cell r="J568" t="str">
            <v>For Budgeting/Planning Purposes</v>
          </cell>
          <cell r="K568" t="str">
            <v>DEL Voted Funds</v>
          </cell>
          <cell r="O568" t="str">
            <v>Other Expenses</v>
          </cell>
          <cell r="P568" t="str">
            <v>D Claims Abandoned (Losses)</v>
          </cell>
        </row>
        <row r="569">
          <cell r="J569" t="str">
            <v>For Budgeting/Planning Purposes</v>
          </cell>
          <cell r="K569" t="str">
            <v>DEL Voted Funds</v>
          </cell>
          <cell r="O569" t="str">
            <v>Other Expenses</v>
          </cell>
          <cell r="P569" t="str">
            <v>C Late Payment Interest (Losses)</v>
          </cell>
        </row>
        <row r="570">
          <cell r="J570" t="str">
            <v>For Budgeting/Planning Purposes</v>
          </cell>
          <cell r="K570" t="str">
            <v>DEL Voted Funds</v>
          </cell>
          <cell r="O570" t="str">
            <v>Other Expenses</v>
          </cell>
          <cell r="P570" t="str">
            <v>A4 Losses of Pay and Related Benefits</v>
          </cell>
        </row>
        <row r="571">
          <cell r="J571" t="str">
            <v>For Budgeting/Planning Purposes</v>
          </cell>
          <cell r="K571" t="str">
            <v>DEL Voted Funds</v>
          </cell>
          <cell r="O571" t="str">
            <v>Other Expenses</v>
          </cell>
          <cell r="P571" t="str">
            <v>A4 Losses of Pay and Related Benefits</v>
          </cell>
        </row>
        <row r="572">
          <cell r="J572" t="str">
            <v>For Budgeting/Planning Purposes</v>
          </cell>
          <cell r="K572" t="str">
            <v>DEL Voted Funds</v>
          </cell>
          <cell r="O572" t="str">
            <v>Other Expenses</v>
          </cell>
          <cell r="P572" t="str">
            <v>A4 Losses of Pay and Related Benefits</v>
          </cell>
        </row>
        <row r="573">
          <cell r="J573" t="str">
            <v>For Budgeting/Planning Purposes</v>
          </cell>
          <cell r="K573" t="str">
            <v>DEL Voted Funds</v>
          </cell>
          <cell r="O573" t="str">
            <v>Other Expenses</v>
          </cell>
          <cell r="P573" t="str">
            <v>A4 Losses of Pay and Related Benefits</v>
          </cell>
        </row>
        <row r="574">
          <cell r="J574" t="str">
            <v>For Budgeting/Planning Purposes</v>
          </cell>
          <cell r="K574" t="str">
            <v>DEL Voted Funds</v>
          </cell>
          <cell r="O574" t="str">
            <v>Other Expenses</v>
          </cell>
          <cell r="P574" t="str">
            <v>A4 Losses of Pay and Related Benefits</v>
          </cell>
        </row>
        <row r="575">
          <cell r="J575" t="str">
            <v>For Budgeting/Planning Purposes</v>
          </cell>
          <cell r="K575" t="str">
            <v>DEL Voted Funds</v>
          </cell>
          <cell r="O575" t="str">
            <v>Other Expenses</v>
          </cell>
          <cell r="P575" t="str">
            <v>A4 Losses of Pay and Related Benefits</v>
          </cell>
        </row>
        <row r="576">
          <cell r="J576" t="str">
            <v>For Budgeting/Planning Purposes</v>
          </cell>
          <cell r="K576" t="str">
            <v>DEL Voted Funds</v>
          </cell>
          <cell r="O576" t="str">
            <v>Other Expenses</v>
          </cell>
          <cell r="P576" t="str">
            <v>A4 Losses of Pay and Related Benefits</v>
          </cell>
        </row>
        <row r="577">
          <cell r="J577" t="str">
            <v>For Budgeting/Planning Purposes</v>
          </cell>
          <cell r="K577" t="str">
            <v>DEL Voted Funds</v>
          </cell>
          <cell r="O577" t="str">
            <v>Other Expenses</v>
          </cell>
          <cell r="P577" t="str">
            <v>A4 Losses of Pay and Related Benefits</v>
          </cell>
        </row>
        <row r="578">
          <cell r="J578" t="str">
            <v>For Budgeting/Planning Purposes</v>
          </cell>
          <cell r="K578" t="str">
            <v>DEL Voted Funds</v>
          </cell>
          <cell r="O578" t="str">
            <v>Other Expenses</v>
          </cell>
          <cell r="P578" t="str">
            <v>A4 Losses of Pay and Related Benefits</v>
          </cell>
        </row>
        <row r="579">
          <cell r="J579" t="str">
            <v>For Budgeting/Planning Purposes</v>
          </cell>
          <cell r="K579" t="str">
            <v>DEL Voted Funds</v>
          </cell>
          <cell r="O579" t="str">
            <v>Other Expenses</v>
          </cell>
          <cell r="P579" t="str">
            <v>A4 Losses of Pay and Related Benefits</v>
          </cell>
        </row>
        <row r="580">
          <cell r="J580" t="str">
            <v>For Budgeting/Planning Purposes</v>
          </cell>
          <cell r="K580" t="str">
            <v>DEL Voted Funds</v>
          </cell>
          <cell r="O580" t="str">
            <v>Other Expenses</v>
          </cell>
          <cell r="P580" t="str">
            <v>A4 Losses of Pay and Related Benefits</v>
          </cell>
        </row>
        <row r="581">
          <cell r="J581" t="str">
            <v>For Budgeting/Planning Purposes</v>
          </cell>
          <cell r="K581" t="str">
            <v>DEL Voted Funds</v>
          </cell>
          <cell r="O581" t="str">
            <v>Other Expenses</v>
          </cell>
          <cell r="P581" t="str">
            <v>A4 Losses of Pay and Related Benefits</v>
          </cell>
        </row>
        <row r="582">
          <cell r="J582" t="str">
            <v>For Budgeting/Planning Purposes</v>
          </cell>
          <cell r="K582" t="str">
            <v>DEL Voted Funds</v>
          </cell>
          <cell r="O582" t="str">
            <v>Other Expenses</v>
          </cell>
          <cell r="P582" t="str">
            <v>A4 Losses of Pay and Related Benefits</v>
          </cell>
        </row>
        <row r="583">
          <cell r="J583" t="str">
            <v>For Budgeting/Planning Purposes</v>
          </cell>
          <cell r="K583" t="str">
            <v>DEL Voted Funds</v>
          </cell>
          <cell r="O583" t="str">
            <v>Other Expenses</v>
          </cell>
          <cell r="P583" t="str">
            <v>A4 Losses of Pay and Related Benefits</v>
          </cell>
        </row>
        <row r="584">
          <cell r="J584" t="str">
            <v>For Budgeting/Planning Purposes</v>
          </cell>
          <cell r="K584" t="str">
            <v>DEL Voted Funds</v>
          </cell>
          <cell r="O584" t="str">
            <v>Other Expenses</v>
          </cell>
          <cell r="P584" t="str">
            <v>A4 Losses of Pay and Related Benefits</v>
          </cell>
        </row>
        <row r="585">
          <cell r="J585" t="str">
            <v>For Budgeting/Planning Purposes</v>
          </cell>
          <cell r="K585" t="str">
            <v>DEL Voted Funds</v>
          </cell>
          <cell r="O585" t="str">
            <v>Other Expenses</v>
          </cell>
          <cell r="P585" t="str">
            <v>A4 Losses of Pay and Related Benefits</v>
          </cell>
        </row>
        <row r="586">
          <cell r="J586" t="str">
            <v>For Budgeting/Planning Purposes</v>
          </cell>
          <cell r="K586" t="str">
            <v>DEL Voted Funds</v>
          </cell>
          <cell r="O586" t="str">
            <v>Other Expenses</v>
          </cell>
          <cell r="P586" t="str">
            <v>A4 Losses of Pay and Related Benefits</v>
          </cell>
        </row>
        <row r="587">
          <cell r="J587" t="str">
            <v>For Budgeting/Planning Purposes</v>
          </cell>
          <cell r="K587" t="str">
            <v>DEL Voted Funds</v>
          </cell>
          <cell r="O587" t="str">
            <v>Other Expenses</v>
          </cell>
          <cell r="P587" t="str">
            <v>A4 Losses of Pay and Related Benefits</v>
          </cell>
        </row>
        <row r="588">
          <cell r="J588" t="str">
            <v>For Budgeting/Planning Purposes</v>
          </cell>
          <cell r="K588" t="str">
            <v>DEL Voted Funds</v>
          </cell>
          <cell r="O588" t="str">
            <v>Other Expenses</v>
          </cell>
          <cell r="P588" t="str">
            <v>A4 Losses of Pay and Related Benefits</v>
          </cell>
        </row>
        <row r="589">
          <cell r="J589" t="str">
            <v>For Budgeting/Planning Purposes</v>
          </cell>
          <cell r="K589" t="str">
            <v>DEL Voted Funds</v>
          </cell>
          <cell r="O589" t="str">
            <v>Other Expenses</v>
          </cell>
          <cell r="P589" t="str">
            <v>A4 Losses of Pay and Related Benefits</v>
          </cell>
        </row>
        <row r="590">
          <cell r="J590" t="str">
            <v>For Budgeting/Planning Purposes</v>
          </cell>
          <cell r="K590" t="str">
            <v>DEL Voted Funds</v>
          </cell>
          <cell r="O590" t="str">
            <v>Other Expenses</v>
          </cell>
          <cell r="P590" t="str">
            <v>A4 Losses of Pay and Related Benefits</v>
          </cell>
        </row>
        <row r="591">
          <cell r="J591" t="str">
            <v>For Budgeting/Planning Purposes</v>
          </cell>
          <cell r="K591" t="str">
            <v>DEL Voted Funds</v>
          </cell>
          <cell r="O591" t="str">
            <v>Other Expenses</v>
          </cell>
          <cell r="P591" t="str">
            <v>A3 Exchange Rate Losses</v>
          </cell>
        </row>
        <row r="592">
          <cell r="J592" t="str">
            <v>For Budgeting/Planning Purposes</v>
          </cell>
          <cell r="K592" t="str">
            <v>DEL Voted Funds</v>
          </cell>
          <cell r="O592" t="str">
            <v>Other Expenses</v>
          </cell>
          <cell r="P592" t="str">
            <v>A3 Exchange Rate Losses</v>
          </cell>
        </row>
        <row r="593">
          <cell r="J593" t="str">
            <v>For Budgeting/Planning Purposes</v>
          </cell>
          <cell r="K593" t="str">
            <v>DEL Voted Funds</v>
          </cell>
          <cell r="O593" t="str">
            <v>Other Expenses</v>
          </cell>
          <cell r="P593" t="str">
            <v>A2 Book Keeping Losses</v>
          </cell>
        </row>
        <row r="594">
          <cell r="J594" t="str">
            <v>For Budgeting/Planning Purposes</v>
          </cell>
          <cell r="K594" t="str">
            <v>DEL Voted Funds</v>
          </cell>
          <cell r="O594" t="str">
            <v>Other Expenses</v>
          </cell>
          <cell r="P594" t="str">
            <v>A2 Book Keeping Losses</v>
          </cell>
        </row>
        <row r="595">
          <cell r="J595" t="str">
            <v>For Budgeting/Planning Purposes</v>
          </cell>
          <cell r="K595" t="str">
            <v>DEL Voted Funds</v>
          </cell>
          <cell r="O595" t="str">
            <v>Other Expenses</v>
          </cell>
          <cell r="P595" t="str">
            <v>A1 Cash Losses</v>
          </cell>
        </row>
        <row r="596">
          <cell r="J596" t="str">
            <v>For Budgeting/Planning Purposes</v>
          </cell>
          <cell r="K596" t="str">
            <v>DEL Voted Funds</v>
          </cell>
          <cell r="O596" t="str">
            <v>Other Expenses</v>
          </cell>
          <cell r="P596" t="str">
            <v>A1 Cash Losses</v>
          </cell>
        </row>
        <row r="597">
          <cell r="J597" t="str">
            <v>For Budgeting/Planning Purposes</v>
          </cell>
          <cell r="K597" t="str">
            <v>DEL Voted Funds</v>
          </cell>
          <cell r="O597" t="str">
            <v>Other Expenses</v>
          </cell>
          <cell r="P597" t="str">
            <v>A1 Cash Losses</v>
          </cell>
        </row>
        <row r="598">
          <cell r="J598" t="str">
            <v>For Budgeting/Planning Purposes</v>
          </cell>
          <cell r="K598" t="str">
            <v>DEL Voted Funds</v>
          </cell>
          <cell r="O598" t="str">
            <v>Other Expenses</v>
          </cell>
          <cell r="P598" t="str">
            <v>A1 Cash Losses</v>
          </cell>
        </row>
        <row r="599">
          <cell r="J599" t="str">
            <v>For Budgeting/Planning Purposes</v>
          </cell>
          <cell r="K599" t="str">
            <v>DEL Voted Funds</v>
          </cell>
          <cell r="O599" t="str">
            <v>Other Expenses</v>
          </cell>
          <cell r="P599" t="str">
            <v>B Stores Losses</v>
          </cell>
        </row>
        <row r="600">
          <cell r="J600" t="str">
            <v>For Budgeting/Planning Purposes</v>
          </cell>
          <cell r="K600" t="str">
            <v>DEL Voted Funds</v>
          </cell>
          <cell r="O600" t="str">
            <v>Other Expenses</v>
          </cell>
          <cell r="P600" t="str">
            <v>Equipment &amp; Machinery (Non Capital)</v>
          </cell>
        </row>
        <row r="601">
          <cell r="J601" t="str">
            <v>For Budgeting/Planning Purposes</v>
          </cell>
          <cell r="K601" t="str">
            <v>DEL Voted Funds</v>
          </cell>
          <cell r="O601" t="str">
            <v>Other Expenses</v>
          </cell>
          <cell r="P601" t="str">
            <v>Equipment &amp; Machinery (Non Capital)</v>
          </cell>
        </row>
        <row r="602">
          <cell r="J602" t="str">
            <v>For Budgeting/Planning Purposes</v>
          </cell>
          <cell r="K602" t="str">
            <v>DEL Voted Funds</v>
          </cell>
          <cell r="O602" t="str">
            <v>Other Expenses</v>
          </cell>
          <cell r="P602" t="str">
            <v>Equipment &amp; Machinery (Non Capital)</v>
          </cell>
        </row>
        <row r="603">
          <cell r="J603" t="str">
            <v>For Budgeting/Planning Purposes</v>
          </cell>
          <cell r="K603" t="str">
            <v>DEL Voted Funds</v>
          </cell>
          <cell r="O603" t="str">
            <v>Other Expenses</v>
          </cell>
          <cell r="P603" t="str">
            <v>Equipment &amp; Machinery (Non Capital)</v>
          </cell>
        </row>
        <row r="604">
          <cell r="J604" t="str">
            <v>For Budgeting/Planning Purposes</v>
          </cell>
          <cell r="K604" t="str">
            <v>DEL Voted Funds</v>
          </cell>
          <cell r="O604" t="str">
            <v>Other Expenses</v>
          </cell>
          <cell r="P604" t="str">
            <v>Equipment &amp; Machinery (Non Capital)</v>
          </cell>
        </row>
        <row r="605">
          <cell r="J605" t="str">
            <v>For Budgeting/Planning Purposes</v>
          </cell>
          <cell r="K605" t="str">
            <v>DEL Voted Funds</v>
          </cell>
          <cell r="O605" t="str">
            <v>Other Expenses</v>
          </cell>
          <cell r="P605" t="str">
            <v>Equipment &amp; Machinery (Non Capital)</v>
          </cell>
        </row>
        <row r="606">
          <cell r="J606" t="str">
            <v>For Budgeting/Planning Purposes</v>
          </cell>
          <cell r="K606" t="str">
            <v>DEL Voted Funds</v>
          </cell>
          <cell r="O606" t="str">
            <v>Other Expenses</v>
          </cell>
          <cell r="P606" t="str">
            <v>Equipment &amp; Machinery (Non Capital)</v>
          </cell>
        </row>
        <row r="607">
          <cell r="J607" t="str">
            <v>For Budgeting/Planning Purposes</v>
          </cell>
          <cell r="K607" t="str">
            <v>DEL Voted Funds</v>
          </cell>
          <cell r="O607" t="str">
            <v>Other Expenses</v>
          </cell>
          <cell r="P607" t="str">
            <v>Equipment &amp; Machinery (Non Capital)</v>
          </cell>
        </row>
        <row r="608">
          <cell r="J608" t="str">
            <v>For Budgeting/Planning Purposes</v>
          </cell>
          <cell r="K608" t="str">
            <v>DEL Voted Funds</v>
          </cell>
          <cell r="O608" t="str">
            <v>Other Expenses</v>
          </cell>
          <cell r="P608" t="str">
            <v>Equipment &amp; Machinery (Non Capital)</v>
          </cell>
        </row>
        <row r="609">
          <cell r="J609" t="str">
            <v>For Budgeting/Planning Purposes</v>
          </cell>
          <cell r="K609" t="str">
            <v>DEL Voted Funds</v>
          </cell>
          <cell r="O609" t="str">
            <v>Other Expenses</v>
          </cell>
          <cell r="P609" t="str">
            <v>Equipment &amp; Machinery (Non Capital)</v>
          </cell>
        </row>
        <row r="610">
          <cell r="J610" t="str">
            <v>For Budgeting/Planning Purposes</v>
          </cell>
          <cell r="K610" t="str">
            <v>DEL Voted Funds</v>
          </cell>
          <cell r="O610" t="str">
            <v>Other Expenses</v>
          </cell>
          <cell r="P610" t="str">
            <v>Equipment &amp; Machinery (Non Capital)</v>
          </cell>
        </row>
        <row r="611">
          <cell r="J611" t="str">
            <v>For Budgeting/Planning Purposes</v>
          </cell>
          <cell r="K611" t="str">
            <v>DEL Voted Funds</v>
          </cell>
          <cell r="O611" t="str">
            <v>Other Expenses</v>
          </cell>
          <cell r="P611" t="str">
            <v>Equipment &amp; Machinery (Non Capital)</v>
          </cell>
        </row>
        <row r="612">
          <cell r="J612" t="str">
            <v>For Budgeting/Planning Purposes</v>
          </cell>
          <cell r="K612" t="str">
            <v>DEL Voted Funds</v>
          </cell>
          <cell r="O612" t="str">
            <v>Other Expenses</v>
          </cell>
          <cell r="P612" t="str">
            <v>Equipment &amp; Machinery (Non Capital)</v>
          </cell>
        </row>
        <row r="613">
          <cell r="J613" t="str">
            <v>For Budgeting/Planning Purposes</v>
          </cell>
          <cell r="K613" t="str">
            <v>DEL Voted Funds</v>
          </cell>
          <cell r="O613" t="str">
            <v>Other Expenses</v>
          </cell>
          <cell r="P613" t="str">
            <v>Equipment &amp; Machinery (Non Capital)</v>
          </cell>
        </row>
        <row r="614">
          <cell r="J614" t="str">
            <v>For Budgeting/Planning Purposes</v>
          </cell>
          <cell r="K614" t="str">
            <v>DEL Voted Funds</v>
          </cell>
          <cell r="O614" t="str">
            <v>Other Expenses</v>
          </cell>
          <cell r="P614" t="str">
            <v>Equipment &amp; Machinery (Non Capital)</v>
          </cell>
        </row>
        <row r="615">
          <cell r="J615" t="str">
            <v>For Budgeting/Planning Purposes</v>
          </cell>
          <cell r="K615" t="str">
            <v>DEL Voted Funds</v>
          </cell>
          <cell r="O615" t="str">
            <v>Other Expenses</v>
          </cell>
          <cell r="P615" t="str">
            <v>Equipment &amp; Machinery (Non Capital)</v>
          </cell>
        </row>
        <row r="616">
          <cell r="J616" t="str">
            <v>For Budgeting/Planning Purposes</v>
          </cell>
          <cell r="K616" t="str">
            <v>DEL Voted Funds</v>
          </cell>
          <cell r="O616" t="str">
            <v>Other Expenses</v>
          </cell>
          <cell r="P616" t="str">
            <v>Equipment &amp; Machinery (Non Capital)</v>
          </cell>
        </row>
        <row r="617">
          <cell r="J617" t="str">
            <v>For Budgeting/Planning Purposes</v>
          </cell>
          <cell r="K617" t="str">
            <v>DEL Voted Funds</v>
          </cell>
          <cell r="O617" t="str">
            <v>Other Expenses</v>
          </cell>
          <cell r="P617" t="str">
            <v>Equipment &amp; Machinery (Non Capital)</v>
          </cell>
        </row>
        <row r="618">
          <cell r="J618" t="str">
            <v>For Budgeting/Planning Purposes</v>
          </cell>
          <cell r="K618" t="str">
            <v>DEL Voted Funds</v>
          </cell>
          <cell r="O618" t="str">
            <v>Other Expenses</v>
          </cell>
          <cell r="P618" t="str">
            <v>Equipment &amp; Machinery (Non Capital)</v>
          </cell>
        </row>
        <row r="619">
          <cell r="J619" t="str">
            <v>For Budgeting/Planning Purposes</v>
          </cell>
          <cell r="K619" t="str">
            <v>DEL Voted Funds</v>
          </cell>
          <cell r="O619" t="str">
            <v>Other Expenses</v>
          </cell>
          <cell r="P619" t="str">
            <v>Equipment &amp; Machinery (Non Capital)</v>
          </cell>
        </row>
        <row r="620">
          <cell r="J620" t="str">
            <v>For Budgeting/Planning Purposes</v>
          </cell>
          <cell r="K620" t="str">
            <v>DEL Voted Funds</v>
          </cell>
          <cell r="O620" t="str">
            <v>Other Expenses</v>
          </cell>
          <cell r="P620" t="str">
            <v>Equipment &amp; Machinery (Non Capital)</v>
          </cell>
        </row>
        <row r="621">
          <cell r="J621" t="str">
            <v>For Budgeting/Planning Purposes</v>
          </cell>
          <cell r="K621" t="str">
            <v>DEL Voted Funds</v>
          </cell>
          <cell r="O621" t="str">
            <v>Other Expenses</v>
          </cell>
          <cell r="P621" t="str">
            <v>Equipment &amp; Machinery (Non Capital)</v>
          </cell>
        </row>
        <row r="622">
          <cell r="J622" t="str">
            <v>For Budgeting/Planning Purposes</v>
          </cell>
          <cell r="K622" t="str">
            <v>DEL Voted Funds</v>
          </cell>
          <cell r="O622" t="str">
            <v>Other Expenses</v>
          </cell>
          <cell r="P622" t="str">
            <v>Equipment &amp; Machinery (Non Capital)</v>
          </cell>
        </row>
        <row r="623">
          <cell r="J623" t="str">
            <v>For Budgeting/Planning Purposes</v>
          </cell>
          <cell r="K623" t="str">
            <v>DEL Voted Funds</v>
          </cell>
          <cell r="O623" t="str">
            <v>Other Expenses</v>
          </cell>
          <cell r="P623" t="str">
            <v>Equipment &amp; Machinery (Non Capital)</v>
          </cell>
        </row>
        <row r="624">
          <cell r="J624" t="str">
            <v>For Budgeting/Planning Purposes</v>
          </cell>
          <cell r="K624" t="str">
            <v>DEL Voted Funds</v>
          </cell>
          <cell r="O624" t="str">
            <v>Other Expenses</v>
          </cell>
          <cell r="P624" t="str">
            <v>Equipment &amp; Machinery (Non Capital)</v>
          </cell>
        </row>
        <row r="625">
          <cell r="J625" t="str">
            <v>For Budgeting/Planning Purposes</v>
          </cell>
          <cell r="K625" t="str">
            <v>DEL Voted Funds</v>
          </cell>
          <cell r="O625" t="str">
            <v>Other Expenses</v>
          </cell>
          <cell r="P625" t="str">
            <v>Equipment &amp; Machinery (Non Capital)</v>
          </cell>
        </row>
        <row r="626">
          <cell r="J626" t="str">
            <v>For Budgeting/Planning Purposes</v>
          </cell>
          <cell r="K626" t="str">
            <v>DEL Voted Funds</v>
          </cell>
          <cell r="O626" t="str">
            <v>Other Expenses</v>
          </cell>
          <cell r="P626" t="str">
            <v>Equipment &amp; Machinery (Non Capital)</v>
          </cell>
        </row>
        <row r="627">
          <cell r="J627" t="str">
            <v>For Budgeting/Planning Purposes</v>
          </cell>
          <cell r="K627" t="str">
            <v>DEL Voted Funds</v>
          </cell>
          <cell r="O627" t="str">
            <v>Other Expenses</v>
          </cell>
          <cell r="P627" t="str">
            <v>Equipment &amp; Machinery (Non Capital)</v>
          </cell>
        </row>
        <row r="628">
          <cell r="J628" t="str">
            <v>For Budgeting/Planning Purposes</v>
          </cell>
          <cell r="K628" t="str">
            <v>DEL Voted Funds</v>
          </cell>
          <cell r="O628" t="str">
            <v>Other Expenses</v>
          </cell>
          <cell r="P628" t="str">
            <v>Equipment &amp; Machinery (Non Capital)</v>
          </cell>
        </row>
        <row r="629">
          <cell r="J629" t="str">
            <v>For Budgeting/Planning Purposes</v>
          </cell>
          <cell r="K629" t="str">
            <v>DEL Voted Funds</v>
          </cell>
          <cell r="O629" t="str">
            <v>Other Expenses</v>
          </cell>
          <cell r="P629" t="str">
            <v>Equipment &amp; Machinery (Non Capital)</v>
          </cell>
        </row>
        <row r="630">
          <cell r="J630" t="str">
            <v>For Budgeting/Planning Purposes</v>
          </cell>
          <cell r="K630" t="str">
            <v>DEL Voted Funds</v>
          </cell>
          <cell r="O630" t="str">
            <v>Other Expenses</v>
          </cell>
          <cell r="P630" t="str">
            <v>Equipment &amp; Machinery (Non Capital)</v>
          </cell>
        </row>
        <row r="631">
          <cell r="J631" t="str">
            <v>For Budgeting/Planning Purposes</v>
          </cell>
          <cell r="K631" t="str">
            <v>DEL Voted Funds</v>
          </cell>
          <cell r="O631" t="str">
            <v>Other Expenses</v>
          </cell>
          <cell r="P631" t="str">
            <v>Equipment &amp; Machinery (Non Capital)</v>
          </cell>
        </row>
        <row r="632">
          <cell r="J632" t="str">
            <v>For Budgeting/Planning Purposes</v>
          </cell>
          <cell r="K632" t="str">
            <v>DEL Voted Funds</v>
          </cell>
          <cell r="O632" t="str">
            <v>Other Expenses</v>
          </cell>
          <cell r="P632" t="str">
            <v>Equipment &amp; Machinery (Non Capital)</v>
          </cell>
        </row>
        <row r="633">
          <cell r="J633" t="str">
            <v>For Budgeting/Planning Purposes</v>
          </cell>
          <cell r="K633" t="str">
            <v>DEL Voted Funds</v>
          </cell>
          <cell r="O633" t="str">
            <v>Other Expenses</v>
          </cell>
          <cell r="P633" t="str">
            <v>Equipment &amp; Machinery (Non Capital)</v>
          </cell>
        </row>
        <row r="634">
          <cell r="J634" t="str">
            <v>For Budgeting/Planning Purposes</v>
          </cell>
          <cell r="K634" t="str">
            <v>DEL Voted Funds</v>
          </cell>
          <cell r="O634" t="str">
            <v>Other Expenses</v>
          </cell>
          <cell r="P634" t="str">
            <v>Equipment &amp; Machinery (Non Capital)</v>
          </cell>
        </row>
        <row r="635">
          <cell r="J635" t="str">
            <v>For Budgeting/Planning Purposes</v>
          </cell>
          <cell r="K635" t="str">
            <v>DEL Voted Funds</v>
          </cell>
          <cell r="O635" t="str">
            <v>Other Expenses</v>
          </cell>
          <cell r="P635" t="str">
            <v>Equipment &amp; Machinery (Non Capital)</v>
          </cell>
        </row>
        <row r="636">
          <cell r="J636" t="str">
            <v>For Budgeting/Planning Purposes</v>
          </cell>
          <cell r="K636" t="str">
            <v>DEL Voted Funds</v>
          </cell>
          <cell r="O636" t="str">
            <v>Other Expenses</v>
          </cell>
          <cell r="P636" t="str">
            <v>Equipment &amp; Machinery (Non Capital)</v>
          </cell>
        </row>
        <row r="637">
          <cell r="J637" t="str">
            <v>For Budgeting/Planning Purposes</v>
          </cell>
          <cell r="K637" t="str">
            <v>DEL Voted Funds</v>
          </cell>
          <cell r="O637" t="str">
            <v>Other Expenses</v>
          </cell>
          <cell r="P637" t="str">
            <v>Equipment &amp; Machinery (Non Capital)</v>
          </cell>
        </row>
        <row r="638">
          <cell r="J638" t="str">
            <v>For Budgeting/Planning Purposes</v>
          </cell>
          <cell r="K638" t="str">
            <v>DEL Voted Funds</v>
          </cell>
          <cell r="O638" t="str">
            <v>Other Expenses</v>
          </cell>
          <cell r="P638" t="str">
            <v>Other Banking Services</v>
          </cell>
        </row>
        <row r="639">
          <cell r="J639" t="str">
            <v>For Budgeting/Planning Purposes</v>
          </cell>
          <cell r="K639" t="str">
            <v>DEL Voted Funds</v>
          </cell>
          <cell r="O639" t="str">
            <v>Other Expenses</v>
          </cell>
          <cell r="P639" t="str">
            <v>Grant in Aid (GiA) Funding</v>
          </cell>
        </row>
        <row r="640">
          <cell r="J640" t="str">
            <v>For Budgeting/Planning Purposes</v>
          </cell>
          <cell r="K640" t="str">
            <v>DEL Voted Funds</v>
          </cell>
          <cell r="O640" t="str">
            <v>Other Expenses</v>
          </cell>
          <cell r="P640" t="str">
            <v>External Publicity Services</v>
          </cell>
        </row>
        <row r="641">
          <cell r="J641" t="str">
            <v>For Budgeting/Planning Purposes</v>
          </cell>
          <cell r="K641" t="str">
            <v>DEL Voted Funds</v>
          </cell>
          <cell r="O641" t="str">
            <v>Other Expenses</v>
          </cell>
          <cell r="P641" t="str">
            <v>External Publicity Services</v>
          </cell>
        </row>
        <row r="642">
          <cell r="J642" t="str">
            <v>For Budgeting/Planning Purposes</v>
          </cell>
          <cell r="K642" t="str">
            <v>DEL Voted Funds</v>
          </cell>
          <cell r="O642" t="str">
            <v>Other Expenses</v>
          </cell>
          <cell r="P642" t="str">
            <v>External Publicity Services</v>
          </cell>
        </row>
        <row r="643">
          <cell r="J643" t="str">
            <v>For Budgeting/Planning Purposes</v>
          </cell>
          <cell r="K643" t="str">
            <v>DEL Voted Funds</v>
          </cell>
          <cell r="O643" t="str">
            <v>Other Expenses</v>
          </cell>
          <cell r="P643" t="str">
            <v>External Publicity Services</v>
          </cell>
        </row>
        <row r="644">
          <cell r="J644" t="str">
            <v>For Budgeting/Planning Purposes</v>
          </cell>
          <cell r="K644" t="str">
            <v>DEL Voted Funds</v>
          </cell>
          <cell r="O644" t="str">
            <v>Other Expenses</v>
          </cell>
          <cell r="P644" t="str">
            <v>External Publicity Services</v>
          </cell>
        </row>
        <row r="645">
          <cell r="J645" t="str">
            <v>For Budgeting/Planning Purposes</v>
          </cell>
          <cell r="K645" t="str">
            <v>DEL Voted Funds</v>
          </cell>
          <cell r="O645" t="str">
            <v>Other Expenses</v>
          </cell>
          <cell r="P645" t="str">
            <v>External Publicity Services</v>
          </cell>
        </row>
        <row r="646">
          <cell r="J646" t="str">
            <v>For Budgeting/Planning Purposes</v>
          </cell>
          <cell r="K646" t="str">
            <v>DEL Voted Funds</v>
          </cell>
          <cell r="O646" t="str">
            <v>Other Expenses</v>
          </cell>
          <cell r="P646" t="str">
            <v>External Publicity Services</v>
          </cell>
        </row>
        <row r="647">
          <cell r="J647" t="str">
            <v>For Budgeting/Planning Purposes</v>
          </cell>
          <cell r="K647" t="str">
            <v>DEL Voted Funds</v>
          </cell>
          <cell r="O647" t="str">
            <v>Other Expenses</v>
          </cell>
          <cell r="P647" t="str">
            <v>External Publicity Services</v>
          </cell>
        </row>
        <row r="648">
          <cell r="J648" t="str">
            <v>For Budgeting/Planning Purposes</v>
          </cell>
          <cell r="K648" t="str">
            <v>DEL Voted Funds</v>
          </cell>
          <cell r="O648" t="str">
            <v>Other Expenses</v>
          </cell>
          <cell r="P648" t="str">
            <v>External Publicity Services</v>
          </cell>
        </row>
        <row r="649">
          <cell r="J649" t="str">
            <v>For Budgeting/Planning Purposes</v>
          </cell>
          <cell r="K649" t="str">
            <v>DEL Voted Funds</v>
          </cell>
          <cell r="O649" t="str">
            <v>Other Expenses</v>
          </cell>
          <cell r="P649" t="str">
            <v>External Publicity Services</v>
          </cell>
        </row>
        <row r="650">
          <cell r="J650" t="str">
            <v>For Budgeting/Planning Purposes</v>
          </cell>
          <cell r="K650" t="str">
            <v>DEL Voted Funds</v>
          </cell>
          <cell r="O650" t="str">
            <v>Other Expenses</v>
          </cell>
          <cell r="P650" t="str">
            <v>External Publicity Services</v>
          </cell>
        </row>
        <row r="651">
          <cell r="J651" t="str">
            <v>For Budgeting/Planning Purposes</v>
          </cell>
          <cell r="K651" t="str">
            <v>DEL Voted Funds</v>
          </cell>
          <cell r="O651" t="str">
            <v>Other Expenses</v>
          </cell>
          <cell r="P651" t="str">
            <v>External Publicity Services</v>
          </cell>
        </row>
        <row r="652">
          <cell r="J652" t="str">
            <v>For Budgeting/Planning Purposes</v>
          </cell>
          <cell r="K652" t="str">
            <v>DEL Voted Funds</v>
          </cell>
          <cell r="O652" t="str">
            <v>Other Expenses</v>
          </cell>
          <cell r="P652" t="str">
            <v>External Publicity Services</v>
          </cell>
        </row>
        <row r="653">
          <cell r="J653" t="str">
            <v>For Budgeting/Planning Purposes</v>
          </cell>
          <cell r="K653" t="str">
            <v>DEL Voted Funds</v>
          </cell>
          <cell r="O653" t="str">
            <v>Other Expenses</v>
          </cell>
          <cell r="P653" t="str">
            <v>External Publicity Services</v>
          </cell>
        </row>
        <row r="654">
          <cell r="J654" t="str">
            <v>For Budgeting/Planning Purposes</v>
          </cell>
          <cell r="K654" t="str">
            <v>DEL Voted Funds</v>
          </cell>
          <cell r="O654" t="str">
            <v>Other Expenses</v>
          </cell>
          <cell r="P654" t="str">
            <v>External Publicity Services</v>
          </cell>
        </row>
        <row r="655">
          <cell r="J655" t="str">
            <v>For Budgeting/Planning Purposes</v>
          </cell>
          <cell r="K655" t="str">
            <v>DEL Voted Funds</v>
          </cell>
          <cell r="O655" t="str">
            <v>Other Expenses</v>
          </cell>
          <cell r="P655" t="str">
            <v>External Publicity Services</v>
          </cell>
        </row>
        <row r="656">
          <cell r="J656" t="str">
            <v>For Budgeting/Planning Purposes</v>
          </cell>
          <cell r="K656" t="str">
            <v>DEL Voted Funds</v>
          </cell>
          <cell r="O656" t="str">
            <v>Other Expenses</v>
          </cell>
          <cell r="P656" t="str">
            <v>External Publicity Services</v>
          </cell>
        </row>
        <row r="657">
          <cell r="J657" t="str">
            <v>For Budgeting/Planning Purposes</v>
          </cell>
          <cell r="K657" t="str">
            <v>DEL Voted Funds</v>
          </cell>
          <cell r="O657" t="str">
            <v>Other Expenses</v>
          </cell>
          <cell r="P657" t="str">
            <v>External Publicity Services</v>
          </cell>
        </row>
        <row r="658">
          <cell r="J658" t="str">
            <v>For Budgeting/Planning Purposes</v>
          </cell>
          <cell r="K658" t="str">
            <v>DEL Voted Funds</v>
          </cell>
          <cell r="O658" t="str">
            <v>Other Expenses</v>
          </cell>
          <cell r="P658" t="str">
            <v>External Publicity Services</v>
          </cell>
        </row>
        <row r="659">
          <cell r="J659" t="str">
            <v>For Budgeting/Planning Purposes</v>
          </cell>
          <cell r="K659" t="str">
            <v>DEL Voted Funds</v>
          </cell>
          <cell r="O659" t="str">
            <v>Other Expenses</v>
          </cell>
          <cell r="P659" t="str">
            <v>External Publicity Services</v>
          </cell>
        </row>
        <row r="660">
          <cell r="J660" t="str">
            <v>For Budgeting/Planning Purposes</v>
          </cell>
          <cell r="K660" t="str">
            <v>DEL Voted Funds</v>
          </cell>
          <cell r="O660" t="str">
            <v>Other Expenses</v>
          </cell>
          <cell r="P660" t="str">
            <v>External Publicity Services</v>
          </cell>
        </row>
        <row r="661">
          <cell r="J661" t="str">
            <v>For Budgeting/Planning Purposes</v>
          </cell>
          <cell r="K661" t="str">
            <v>DEL Voted Funds</v>
          </cell>
          <cell r="O661" t="str">
            <v>Other Expenses</v>
          </cell>
          <cell r="P661" t="str">
            <v>External Publicity Services</v>
          </cell>
        </row>
        <row r="662">
          <cell r="J662" t="str">
            <v>For Budgeting/Planning Purposes</v>
          </cell>
          <cell r="K662" t="str">
            <v>DEL Voted Funds</v>
          </cell>
          <cell r="O662" t="str">
            <v>Other Expenses</v>
          </cell>
          <cell r="P662" t="str">
            <v>External Publicity Services</v>
          </cell>
        </row>
        <row r="663">
          <cell r="J663" t="str">
            <v>For Budgeting/Planning Purposes</v>
          </cell>
          <cell r="K663" t="str">
            <v>DEL Voted Funds</v>
          </cell>
          <cell r="O663" t="str">
            <v>Other Expenses</v>
          </cell>
          <cell r="P663" t="str">
            <v>External Publicity Services</v>
          </cell>
        </row>
        <row r="664">
          <cell r="J664" t="str">
            <v>For Budgeting/Planning Purposes</v>
          </cell>
          <cell r="K664" t="str">
            <v>DEL Voted Funds</v>
          </cell>
          <cell r="O664" t="str">
            <v>Other Expenses</v>
          </cell>
          <cell r="P664" t="str">
            <v>External Publicity Services</v>
          </cell>
        </row>
        <row r="665">
          <cell r="J665" t="str">
            <v>For Budgeting/Planning Purposes</v>
          </cell>
          <cell r="K665" t="str">
            <v>DEL Voted Funds</v>
          </cell>
          <cell r="O665" t="str">
            <v>Other Expenses</v>
          </cell>
          <cell r="P665" t="str">
            <v>External Publicity Services</v>
          </cell>
        </row>
        <row r="666">
          <cell r="J666" t="str">
            <v>For Budgeting/Planning Purposes</v>
          </cell>
          <cell r="K666" t="str">
            <v>DEL Voted Funds</v>
          </cell>
          <cell r="O666" t="str">
            <v>Other Expenses</v>
          </cell>
          <cell r="P666" t="str">
            <v>Publications</v>
          </cell>
        </row>
        <row r="667">
          <cell r="J667" t="str">
            <v>For Budgeting/Planning Purposes</v>
          </cell>
          <cell r="K667" t="str">
            <v>DEL Voted Funds</v>
          </cell>
          <cell r="O667" t="str">
            <v>Other Expenses</v>
          </cell>
          <cell r="P667" t="str">
            <v>Publications</v>
          </cell>
        </row>
        <row r="668">
          <cell r="J668" t="str">
            <v>For Budgeting/Planning Purposes</v>
          </cell>
          <cell r="K668" t="str">
            <v>DEL Voted Funds</v>
          </cell>
          <cell r="O668" t="str">
            <v>Other Expenses</v>
          </cell>
          <cell r="P668" t="str">
            <v>Publications</v>
          </cell>
        </row>
        <row r="669">
          <cell r="J669" t="str">
            <v>For Budgeting/Planning Purposes</v>
          </cell>
          <cell r="K669" t="str">
            <v>DEL Voted Funds</v>
          </cell>
          <cell r="O669" t="str">
            <v>Other Expenses</v>
          </cell>
          <cell r="P669" t="str">
            <v>Publications</v>
          </cell>
        </row>
        <row r="670">
          <cell r="J670" t="str">
            <v>For Budgeting/Planning Purposes</v>
          </cell>
          <cell r="K670" t="str">
            <v>DEL Voted Funds</v>
          </cell>
          <cell r="O670" t="str">
            <v>Other Expenses</v>
          </cell>
          <cell r="P670" t="str">
            <v>Publications</v>
          </cell>
        </row>
        <row r="671">
          <cell r="J671" t="str">
            <v>For Budgeting/Planning Purposes</v>
          </cell>
          <cell r="K671" t="str">
            <v>DEL Voted Funds</v>
          </cell>
          <cell r="O671" t="str">
            <v>Other Expenses</v>
          </cell>
          <cell r="P671" t="str">
            <v>Publications</v>
          </cell>
        </row>
        <row r="672">
          <cell r="J672" t="str">
            <v>For Budgeting/Planning Purposes</v>
          </cell>
          <cell r="K672" t="str">
            <v>DEL Voted Funds</v>
          </cell>
          <cell r="O672" t="str">
            <v>Other Expenses</v>
          </cell>
          <cell r="P672" t="str">
            <v>Publications</v>
          </cell>
        </row>
        <row r="673">
          <cell r="J673" t="str">
            <v>For Budgeting/Planning Purposes</v>
          </cell>
          <cell r="K673" t="str">
            <v>DEL Voted Funds</v>
          </cell>
          <cell r="O673" t="str">
            <v>Other Expenses</v>
          </cell>
          <cell r="P673" t="str">
            <v>Publications</v>
          </cell>
        </row>
        <row r="674">
          <cell r="J674" t="str">
            <v>For Budgeting/Planning Purposes</v>
          </cell>
          <cell r="K674" t="str">
            <v>DEL Voted Funds</v>
          </cell>
          <cell r="O674" t="str">
            <v>Other Expenses</v>
          </cell>
          <cell r="P674" t="str">
            <v>Publications</v>
          </cell>
        </row>
        <row r="675">
          <cell r="J675" t="str">
            <v>For Budgeting/Planning Purposes</v>
          </cell>
          <cell r="K675" t="str">
            <v>DEL Voted Funds</v>
          </cell>
          <cell r="O675" t="str">
            <v>Other Expenses</v>
          </cell>
          <cell r="P675" t="str">
            <v>Publications</v>
          </cell>
        </row>
        <row r="676">
          <cell r="J676" t="str">
            <v>For Budgeting/Planning Purposes</v>
          </cell>
          <cell r="K676" t="str">
            <v>DEL Voted Funds</v>
          </cell>
          <cell r="O676" t="str">
            <v>Other Expenses</v>
          </cell>
          <cell r="P676" t="str">
            <v>Publications</v>
          </cell>
        </row>
        <row r="677">
          <cell r="J677" t="str">
            <v>For Budgeting/Planning Purposes</v>
          </cell>
          <cell r="K677" t="str">
            <v>DEL Voted Funds</v>
          </cell>
          <cell r="O677" t="str">
            <v>Other Expenses</v>
          </cell>
          <cell r="P677" t="str">
            <v>Publications</v>
          </cell>
        </row>
        <row r="678">
          <cell r="J678" t="str">
            <v>For Budgeting/Planning Purposes</v>
          </cell>
          <cell r="K678" t="str">
            <v>DEL Voted Funds</v>
          </cell>
          <cell r="O678" t="str">
            <v>Other Expenses</v>
          </cell>
          <cell r="P678" t="str">
            <v>Publications</v>
          </cell>
        </row>
        <row r="679">
          <cell r="J679" t="str">
            <v>For Budgeting/Planning Purposes</v>
          </cell>
          <cell r="K679" t="str">
            <v>DEL Voted Funds</v>
          </cell>
          <cell r="O679" t="str">
            <v>Other Expenses</v>
          </cell>
          <cell r="P679" t="str">
            <v>Publications</v>
          </cell>
        </row>
        <row r="680">
          <cell r="J680" t="str">
            <v>For Budgeting/Planning Purposes</v>
          </cell>
          <cell r="K680" t="str">
            <v>DEL Voted Funds</v>
          </cell>
          <cell r="O680" t="str">
            <v>Other Expenses</v>
          </cell>
          <cell r="P680" t="str">
            <v>Publications</v>
          </cell>
        </row>
        <row r="681">
          <cell r="J681" t="str">
            <v>For Budgeting/Planning Purposes</v>
          </cell>
          <cell r="K681" t="str">
            <v>DEL Voted Funds</v>
          </cell>
          <cell r="O681" t="str">
            <v>Other Expenses</v>
          </cell>
          <cell r="P681" t="str">
            <v>Publications</v>
          </cell>
        </row>
        <row r="682">
          <cell r="J682" t="str">
            <v>For Budgeting/Planning Purposes</v>
          </cell>
          <cell r="K682" t="str">
            <v>DEL Voted Funds</v>
          </cell>
          <cell r="O682" t="str">
            <v>Other Expenses</v>
          </cell>
          <cell r="P682" t="str">
            <v>Publications</v>
          </cell>
        </row>
        <row r="683">
          <cell r="J683" t="str">
            <v>For Budgeting/Planning Purposes</v>
          </cell>
          <cell r="K683" t="str">
            <v>DEL Voted Funds</v>
          </cell>
          <cell r="O683" t="str">
            <v>Other Expenses</v>
          </cell>
          <cell r="P683" t="str">
            <v>Publications</v>
          </cell>
        </row>
        <row r="684">
          <cell r="J684" t="str">
            <v>For Budgeting/Planning Purposes</v>
          </cell>
          <cell r="K684" t="str">
            <v>DEL Voted Funds</v>
          </cell>
          <cell r="O684" t="str">
            <v>Other Expenses</v>
          </cell>
          <cell r="P684" t="str">
            <v>Publications</v>
          </cell>
        </row>
        <row r="685">
          <cell r="J685" t="str">
            <v>For Budgeting/Planning Purposes</v>
          </cell>
          <cell r="K685" t="str">
            <v>DEL Voted Funds</v>
          </cell>
          <cell r="O685" t="str">
            <v>Other Expenses</v>
          </cell>
          <cell r="P685" t="str">
            <v>Publications</v>
          </cell>
        </row>
        <row r="686">
          <cell r="J686" t="str">
            <v>For Budgeting/Planning Purposes</v>
          </cell>
          <cell r="K686" t="str">
            <v>DEL Voted Funds</v>
          </cell>
          <cell r="O686" t="str">
            <v>Other Expenses</v>
          </cell>
          <cell r="P686" t="str">
            <v>Publications</v>
          </cell>
        </row>
        <row r="687">
          <cell r="J687" t="str">
            <v>For Budgeting/Planning Purposes</v>
          </cell>
          <cell r="K687" t="str">
            <v>DEL Voted Funds</v>
          </cell>
          <cell r="O687" t="str">
            <v>Other Expenses</v>
          </cell>
          <cell r="P687" t="str">
            <v>Publications</v>
          </cell>
        </row>
        <row r="688">
          <cell r="J688" t="str">
            <v>For Budgeting/Planning Purposes</v>
          </cell>
          <cell r="K688" t="str">
            <v>DEL Voted Funds</v>
          </cell>
          <cell r="O688" t="str">
            <v>Other Expenses</v>
          </cell>
          <cell r="P688" t="str">
            <v>Publications</v>
          </cell>
        </row>
        <row r="689">
          <cell r="J689" t="str">
            <v>For Budgeting/Planning Purposes</v>
          </cell>
          <cell r="K689" t="str">
            <v>DEL Voted Funds</v>
          </cell>
          <cell r="O689" t="str">
            <v>Other Expenses</v>
          </cell>
          <cell r="P689" t="str">
            <v>Publications</v>
          </cell>
        </row>
        <row r="690">
          <cell r="J690" t="str">
            <v>For Budgeting/Planning Purposes</v>
          </cell>
          <cell r="K690" t="str">
            <v>DEL Voted Funds</v>
          </cell>
          <cell r="O690" t="str">
            <v>Other Expenses</v>
          </cell>
          <cell r="P690" t="str">
            <v>Publications</v>
          </cell>
        </row>
        <row r="691">
          <cell r="J691" t="str">
            <v>For Budgeting/Planning Purposes</v>
          </cell>
          <cell r="K691" t="str">
            <v>DEL Voted Funds</v>
          </cell>
          <cell r="O691" t="str">
            <v>Other Expenses</v>
          </cell>
          <cell r="P691" t="str">
            <v>Publications</v>
          </cell>
        </row>
        <row r="692">
          <cell r="J692" t="str">
            <v>For Budgeting/Planning Purposes</v>
          </cell>
          <cell r="K692" t="str">
            <v>DEL Voted Funds</v>
          </cell>
          <cell r="O692" t="str">
            <v>Other Expenses</v>
          </cell>
          <cell r="P692" t="str">
            <v>Publications</v>
          </cell>
        </row>
        <row r="693">
          <cell r="J693" t="str">
            <v>For Budgeting/Planning Purposes</v>
          </cell>
          <cell r="K693" t="str">
            <v>DEL Voted Funds</v>
          </cell>
          <cell r="O693" t="str">
            <v>Other Expenses</v>
          </cell>
          <cell r="P693" t="str">
            <v>Publications</v>
          </cell>
        </row>
        <row r="694">
          <cell r="J694" t="str">
            <v>For Budgeting/Planning Purposes</v>
          </cell>
          <cell r="K694" t="str">
            <v>DEL Voted Funds</v>
          </cell>
          <cell r="O694" t="str">
            <v>Other Expenses</v>
          </cell>
          <cell r="P694" t="str">
            <v>Publications</v>
          </cell>
        </row>
        <row r="695">
          <cell r="J695" t="str">
            <v>For Budgeting/Planning Purposes</v>
          </cell>
          <cell r="K695" t="str">
            <v>DEL Voted Funds</v>
          </cell>
          <cell r="O695" t="str">
            <v>Other Expenses</v>
          </cell>
          <cell r="P695" t="str">
            <v>Publications</v>
          </cell>
        </row>
        <row r="696">
          <cell r="J696" t="str">
            <v>For Budgeting/Planning Purposes</v>
          </cell>
          <cell r="K696" t="str">
            <v>DEL Voted Funds</v>
          </cell>
          <cell r="O696" t="str">
            <v>Other Expenses</v>
          </cell>
          <cell r="P696" t="str">
            <v>Publications</v>
          </cell>
        </row>
        <row r="697">
          <cell r="J697" t="str">
            <v>For Budgeting/Planning Purposes</v>
          </cell>
          <cell r="K697" t="str">
            <v>DEL Voted Funds</v>
          </cell>
          <cell r="O697" t="str">
            <v>Other Expenses</v>
          </cell>
          <cell r="P697" t="str">
            <v>Publications</v>
          </cell>
        </row>
        <row r="698">
          <cell r="J698" t="str">
            <v>For Budgeting/Planning Purposes</v>
          </cell>
          <cell r="K698" t="str">
            <v>DEL Voted Funds</v>
          </cell>
          <cell r="O698" t="str">
            <v>Other Expenses</v>
          </cell>
          <cell r="P698" t="str">
            <v>Publications</v>
          </cell>
        </row>
        <row r="699">
          <cell r="J699" t="str">
            <v>For Budgeting/Planning Purposes</v>
          </cell>
          <cell r="K699" t="str">
            <v>DEL Voted Funds</v>
          </cell>
          <cell r="O699" t="str">
            <v>Other Expenses</v>
          </cell>
          <cell r="P699" t="str">
            <v>Publications</v>
          </cell>
        </row>
        <row r="700">
          <cell r="J700" t="str">
            <v>For Budgeting/Planning Purposes</v>
          </cell>
          <cell r="K700" t="str">
            <v>DEL Voted Funds</v>
          </cell>
          <cell r="O700" t="str">
            <v>Other Expenses</v>
          </cell>
          <cell r="P700" t="str">
            <v>Publications</v>
          </cell>
        </row>
        <row r="701">
          <cell r="J701" t="str">
            <v>For Budgeting/Planning Purposes</v>
          </cell>
          <cell r="K701" t="str">
            <v>DEL Voted Funds</v>
          </cell>
          <cell r="O701" t="str">
            <v>Other Expenses</v>
          </cell>
          <cell r="P701" t="str">
            <v>Publications</v>
          </cell>
        </row>
        <row r="702">
          <cell r="J702" t="str">
            <v>For Budgeting/Planning Purposes</v>
          </cell>
          <cell r="K702" t="str">
            <v>DEL Voted Funds</v>
          </cell>
          <cell r="O702" t="str">
            <v>Other Expenses</v>
          </cell>
          <cell r="P702" t="str">
            <v>Recruitment</v>
          </cell>
        </row>
        <row r="703">
          <cell r="J703" t="str">
            <v>For Budgeting/Planning Purposes</v>
          </cell>
          <cell r="K703" t="str">
            <v>DEL Voted Funds</v>
          </cell>
          <cell r="O703" t="str">
            <v>Other Expenses</v>
          </cell>
          <cell r="P703" t="str">
            <v>Recruitment</v>
          </cell>
        </row>
        <row r="704">
          <cell r="J704" t="str">
            <v>For Budgeting/Planning Purposes</v>
          </cell>
          <cell r="K704" t="str">
            <v>DEL Voted Funds</v>
          </cell>
          <cell r="O704" t="str">
            <v>Other Expenses</v>
          </cell>
          <cell r="P704" t="str">
            <v>Recruitment</v>
          </cell>
        </row>
        <row r="705">
          <cell r="J705" t="str">
            <v>For Budgeting/Planning Purposes</v>
          </cell>
          <cell r="K705" t="str">
            <v>DEL Voted Funds</v>
          </cell>
          <cell r="O705" t="str">
            <v>Other Expenses</v>
          </cell>
          <cell r="P705" t="str">
            <v>Recruitment</v>
          </cell>
        </row>
        <row r="706">
          <cell r="J706" t="str">
            <v>For Budgeting/Planning Purposes</v>
          </cell>
          <cell r="K706" t="str">
            <v>DEL Voted Funds</v>
          </cell>
          <cell r="O706" t="str">
            <v>Other Expenses</v>
          </cell>
          <cell r="P706" t="str">
            <v>Recruitment</v>
          </cell>
        </row>
        <row r="707">
          <cell r="J707" t="str">
            <v>For Budgeting/Planning Purposes</v>
          </cell>
          <cell r="K707" t="str">
            <v>DEL Voted Funds</v>
          </cell>
          <cell r="O707" t="str">
            <v>Other Expenses</v>
          </cell>
          <cell r="P707" t="str">
            <v>Recruitment</v>
          </cell>
        </row>
        <row r="708">
          <cell r="J708" t="str">
            <v>For Budgeting/Planning Purposes</v>
          </cell>
          <cell r="K708" t="str">
            <v>DEL Voted Funds</v>
          </cell>
          <cell r="O708" t="str">
            <v>Other Expenses</v>
          </cell>
          <cell r="P708" t="str">
            <v>Recruitment</v>
          </cell>
        </row>
        <row r="709">
          <cell r="J709" t="str">
            <v>For Budgeting/Planning Purposes</v>
          </cell>
          <cell r="K709" t="str">
            <v>DEL Voted Funds</v>
          </cell>
          <cell r="O709" t="str">
            <v>Other Expenses</v>
          </cell>
          <cell r="P709" t="str">
            <v>Recruitment</v>
          </cell>
        </row>
        <row r="710">
          <cell r="J710" t="str">
            <v>For Budgeting/Planning Purposes</v>
          </cell>
          <cell r="K710" t="str">
            <v>DEL Voted Funds</v>
          </cell>
          <cell r="O710" t="str">
            <v>Other Expenses</v>
          </cell>
          <cell r="P710" t="str">
            <v>Recruitment</v>
          </cell>
        </row>
        <row r="711">
          <cell r="J711" t="str">
            <v>For Budgeting/Planning Purposes</v>
          </cell>
          <cell r="K711" t="str">
            <v>DEL Voted Funds</v>
          </cell>
          <cell r="O711" t="str">
            <v>Other Expenses</v>
          </cell>
          <cell r="P711" t="str">
            <v>Recruitment</v>
          </cell>
        </row>
        <row r="712">
          <cell r="J712" t="str">
            <v>For Budgeting/Planning Purposes</v>
          </cell>
          <cell r="K712" t="str">
            <v>DEL Voted Funds</v>
          </cell>
          <cell r="O712" t="str">
            <v>Other Expenses</v>
          </cell>
          <cell r="P712" t="str">
            <v>Recruitment</v>
          </cell>
        </row>
        <row r="713">
          <cell r="J713" t="str">
            <v>For Budgeting/Planning Purposes</v>
          </cell>
          <cell r="K713" t="str">
            <v>DEL Voted Funds</v>
          </cell>
          <cell r="O713" t="str">
            <v>Other Expenses</v>
          </cell>
          <cell r="P713" t="str">
            <v>Professional Fees and Subscriptions</v>
          </cell>
        </row>
        <row r="714">
          <cell r="J714" t="str">
            <v>For Budgeting/Planning Purposes</v>
          </cell>
          <cell r="K714" t="str">
            <v>DEL Voted Funds</v>
          </cell>
          <cell r="O714" t="str">
            <v>Other Expenses</v>
          </cell>
          <cell r="P714" t="str">
            <v>Professional Fees and Subscriptions</v>
          </cell>
        </row>
        <row r="715">
          <cell r="J715" t="str">
            <v>For Budgeting/Planning Purposes</v>
          </cell>
          <cell r="K715" t="str">
            <v>DEL Voted Funds</v>
          </cell>
          <cell r="O715" t="str">
            <v>Other Expenses</v>
          </cell>
          <cell r="P715" t="str">
            <v>Professional Fees and Subscriptions</v>
          </cell>
        </row>
        <row r="716">
          <cell r="J716" t="str">
            <v>For Budgeting/Planning Purposes</v>
          </cell>
          <cell r="K716" t="str">
            <v>DEL Voted Funds</v>
          </cell>
          <cell r="O716" t="str">
            <v>Other Expenses</v>
          </cell>
          <cell r="P716" t="str">
            <v>Professional Fees and Subscriptions</v>
          </cell>
        </row>
        <row r="717">
          <cell r="J717" t="str">
            <v>For Budgeting/Planning Purposes</v>
          </cell>
          <cell r="K717" t="str">
            <v>DEL Voted Funds</v>
          </cell>
          <cell r="O717" t="str">
            <v>Other Expenses</v>
          </cell>
          <cell r="P717" t="str">
            <v>Professional Fees and Subscriptions</v>
          </cell>
        </row>
        <row r="718">
          <cell r="J718" t="str">
            <v>For Budgeting/Planning Purposes</v>
          </cell>
          <cell r="K718" t="str">
            <v>DEL Voted Funds</v>
          </cell>
          <cell r="O718" t="str">
            <v>Other Expenses</v>
          </cell>
          <cell r="P718" t="str">
            <v>Professional Fees and Subscriptions</v>
          </cell>
        </row>
        <row r="719">
          <cell r="J719" t="str">
            <v>For Budgeting/Planning Purposes</v>
          </cell>
          <cell r="K719" t="str">
            <v>DEL Voted Funds</v>
          </cell>
          <cell r="O719" t="str">
            <v>Other Expenses</v>
          </cell>
          <cell r="P719" t="str">
            <v>Professional Fees and Subscriptions</v>
          </cell>
        </row>
        <row r="720">
          <cell r="J720" t="str">
            <v>For Budgeting/Planning Purposes</v>
          </cell>
          <cell r="K720" t="str">
            <v>DEL Voted Funds</v>
          </cell>
          <cell r="O720" t="str">
            <v>Other Expenses</v>
          </cell>
          <cell r="P720" t="str">
            <v>Professional Fees and Subscriptions</v>
          </cell>
        </row>
        <row r="721">
          <cell r="J721" t="str">
            <v>For Budgeting/Planning Purposes</v>
          </cell>
          <cell r="K721" t="str">
            <v>DEL Voted Funds</v>
          </cell>
          <cell r="O721" t="str">
            <v>Other Expenses</v>
          </cell>
          <cell r="P721" t="str">
            <v>Professional Fees and Subscriptions</v>
          </cell>
        </row>
        <row r="722">
          <cell r="J722" t="str">
            <v>For Budgeting/Planning Purposes</v>
          </cell>
          <cell r="K722" t="str">
            <v>DEL Voted Funds</v>
          </cell>
          <cell r="O722" t="str">
            <v>Other Expenses</v>
          </cell>
          <cell r="P722" t="str">
            <v>Professional Fees and Subscriptions</v>
          </cell>
        </row>
        <row r="723">
          <cell r="J723" t="str">
            <v>For Budgeting/Planning Purposes</v>
          </cell>
          <cell r="K723" t="str">
            <v>DEL Voted Funds</v>
          </cell>
          <cell r="O723" t="str">
            <v>Other Expenses</v>
          </cell>
          <cell r="P723" t="str">
            <v>Professional Fees and Subscriptions</v>
          </cell>
        </row>
        <row r="724">
          <cell r="J724" t="str">
            <v>For Budgeting/Planning Purposes</v>
          </cell>
          <cell r="K724" t="str">
            <v>DEL Voted Funds</v>
          </cell>
          <cell r="O724" t="str">
            <v>Other Expenses</v>
          </cell>
          <cell r="P724" t="str">
            <v>Professional Fees and Subscriptions</v>
          </cell>
        </row>
        <row r="725">
          <cell r="J725" t="str">
            <v>For Budgeting/Planning Purposes</v>
          </cell>
          <cell r="K725" t="str">
            <v>DEL Voted Funds</v>
          </cell>
          <cell r="O725" t="str">
            <v>Other Expenses</v>
          </cell>
          <cell r="P725" t="str">
            <v>Professional Fees and Subscriptions</v>
          </cell>
        </row>
        <row r="726">
          <cell r="J726" t="str">
            <v>For Budgeting/Planning Purposes</v>
          </cell>
          <cell r="K726" t="str">
            <v>DEL Voted Funds</v>
          </cell>
          <cell r="O726" t="str">
            <v>Other Expenses</v>
          </cell>
          <cell r="P726" t="str">
            <v>Professional Fees and Subscriptions</v>
          </cell>
        </row>
        <row r="727">
          <cell r="J727" t="str">
            <v>For Budgeting/Planning Purposes</v>
          </cell>
          <cell r="K727" t="str">
            <v>DEL Voted Funds</v>
          </cell>
          <cell r="O727" t="str">
            <v>Other Expenses</v>
          </cell>
          <cell r="P727" t="str">
            <v>Professional Fees and Subscriptions</v>
          </cell>
        </row>
        <row r="728">
          <cell r="J728" t="str">
            <v>For Budgeting/Planning Purposes</v>
          </cell>
          <cell r="K728" t="str">
            <v>DEL Voted Funds</v>
          </cell>
          <cell r="O728" t="str">
            <v>Other Expenses</v>
          </cell>
          <cell r="P728" t="str">
            <v>Professional Fees and Subscriptions</v>
          </cell>
        </row>
        <row r="729">
          <cell r="J729" t="str">
            <v>For Budgeting/Planning Purposes</v>
          </cell>
          <cell r="K729" t="str">
            <v>DEL Voted Funds</v>
          </cell>
          <cell r="O729" t="str">
            <v>Other Expenses</v>
          </cell>
          <cell r="P729" t="str">
            <v>Professional Fees and Subscriptions</v>
          </cell>
        </row>
        <row r="730">
          <cell r="J730" t="str">
            <v>For Budgeting/Planning Purposes</v>
          </cell>
          <cell r="K730" t="str">
            <v>DEL Voted Funds</v>
          </cell>
          <cell r="O730" t="str">
            <v>Other Expenses</v>
          </cell>
          <cell r="P730" t="str">
            <v>Professional Fees and Subscriptions</v>
          </cell>
        </row>
        <row r="731">
          <cell r="J731" t="str">
            <v>For Budgeting/Planning Purposes</v>
          </cell>
          <cell r="K731" t="str">
            <v>DEL Voted Funds</v>
          </cell>
          <cell r="O731" t="str">
            <v>Other Expenses</v>
          </cell>
          <cell r="P731" t="str">
            <v>Professional Fees and Subscriptions</v>
          </cell>
        </row>
        <row r="732">
          <cell r="J732" t="str">
            <v>For Budgeting/Planning Purposes</v>
          </cell>
          <cell r="K732" t="str">
            <v>DEL Voted Funds</v>
          </cell>
          <cell r="O732" t="str">
            <v>Other Expenses</v>
          </cell>
          <cell r="P732" t="str">
            <v>Professional Fees and Subscriptions</v>
          </cell>
        </row>
        <row r="733">
          <cell r="J733" t="str">
            <v>For Budgeting/Planning Purposes</v>
          </cell>
          <cell r="K733" t="str">
            <v>DEL Voted Funds</v>
          </cell>
          <cell r="O733" t="str">
            <v>Other Expenses</v>
          </cell>
          <cell r="P733" t="str">
            <v>Professional Fees and Subscriptions</v>
          </cell>
        </row>
        <row r="734">
          <cell r="J734" t="str">
            <v>For Budgeting/Planning Purposes</v>
          </cell>
          <cell r="K734" t="str">
            <v>DEL Voted Funds</v>
          </cell>
          <cell r="O734" t="str">
            <v>Other Expenses</v>
          </cell>
          <cell r="P734" t="str">
            <v>Professional Fees and Subscriptions</v>
          </cell>
        </row>
        <row r="735">
          <cell r="J735" t="str">
            <v>For Budgeting/Planning Purposes</v>
          </cell>
          <cell r="K735" t="str">
            <v>DEL Voted Funds</v>
          </cell>
          <cell r="O735" t="str">
            <v>Other Expenses</v>
          </cell>
          <cell r="P735" t="str">
            <v>Professional Fees and Subscriptions</v>
          </cell>
        </row>
        <row r="736">
          <cell r="J736" t="str">
            <v>For Budgeting/Planning Purposes</v>
          </cell>
          <cell r="K736" t="str">
            <v>DEL Voted Funds</v>
          </cell>
          <cell r="O736" t="str">
            <v>Other Expenses</v>
          </cell>
          <cell r="P736" t="str">
            <v>Professional Fees and Subscriptions</v>
          </cell>
        </row>
        <row r="737">
          <cell r="J737" t="str">
            <v>For Budgeting/Planning Purposes</v>
          </cell>
          <cell r="K737" t="str">
            <v>DEL Voted Funds</v>
          </cell>
          <cell r="O737" t="str">
            <v>Other Expenses</v>
          </cell>
          <cell r="P737" t="str">
            <v>Professional Fees and Subscriptions</v>
          </cell>
        </row>
        <row r="738">
          <cell r="J738" t="str">
            <v>For Budgeting/Planning Purposes</v>
          </cell>
          <cell r="K738" t="str">
            <v>DEL Voted Funds</v>
          </cell>
          <cell r="O738" t="str">
            <v>Other Expenses</v>
          </cell>
          <cell r="P738" t="str">
            <v>Professional Fees and Subscriptions</v>
          </cell>
        </row>
        <row r="739">
          <cell r="J739" t="str">
            <v>For Budgeting/Planning Purposes</v>
          </cell>
          <cell r="K739" t="str">
            <v>DEL Voted Funds</v>
          </cell>
          <cell r="O739" t="str">
            <v>Other Expenses</v>
          </cell>
          <cell r="P739" t="str">
            <v>Professional Fees and Subscriptions</v>
          </cell>
        </row>
        <row r="740">
          <cell r="J740" t="str">
            <v>For Budgeting/Planning Purposes</v>
          </cell>
          <cell r="K740" t="str">
            <v>DEL Voted Funds</v>
          </cell>
          <cell r="O740" t="str">
            <v>Other Expenses</v>
          </cell>
          <cell r="P740" t="str">
            <v>Professional Fees and Subscriptions</v>
          </cell>
        </row>
        <row r="741">
          <cell r="J741" t="str">
            <v>For Budgeting/Planning Purposes</v>
          </cell>
          <cell r="K741" t="str">
            <v>DEL Voted Funds</v>
          </cell>
          <cell r="O741" t="str">
            <v>Other Expenses</v>
          </cell>
          <cell r="P741" t="str">
            <v>Professional Fees and Subscriptions</v>
          </cell>
        </row>
        <row r="742">
          <cell r="J742" t="str">
            <v>For Budgeting/Planning Purposes</v>
          </cell>
          <cell r="K742" t="str">
            <v>DEL Voted Funds</v>
          </cell>
          <cell r="O742" t="str">
            <v>Other Expenses</v>
          </cell>
          <cell r="P742" t="str">
            <v>Professional Fees and Subscriptions</v>
          </cell>
        </row>
        <row r="743">
          <cell r="J743" t="str">
            <v>For Budgeting/Planning Purposes</v>
          </cell>
          <cell r="K743" t="str">
            <v>DEL Voted Funds</v>
          </cell>
          <cell r="O743" t="str">
            <v>Other Expenses</v>
          </cell>
          <cell r="P743" t="str">
            <v>Professional Fees and Subscriptions</v>
          </cell>
        </row>
        <row r="744">
          <cell r="J744" t="str">
            <v>For Budgeting/Planning Purposes</v>
          </cell>
          <cell r="K744" t="str">
            <v>DEL Voted Funds</v>
          </cell>
          <cell r="O744" t="str">
            <v>Other Expenses</v>
          </cell>
          <cell r="P744" t="str">
            <v>Professional Fees and Subscriptions</v>
          </cell>
        </row>
        <row r="745">
          <cell r="J745" t="str">
            <v>For Budgeting/Planning Purposes</v>
          </cell>
          <cell r="K745" t="str">
            <v>DEL Voted Funds</v>
          </cell>
          <cell r="O745" t="str">
            <v>Other Expenses</v>
          </cell>
          <cell r="P745" t="str">
            <v>Professional Fees and Subscriptions</v>
          </cell>
        </row>
        <row r="746">
          <cell r="J746" t="str">
            <v>For Budgeting/Planning Purposes</v>
          </cell>
          <cell r="K746" t="str">
            <v>DEL Voted Funds</v>
          </cell>
          <cell r="O746" t="str">
            <v>Other Expenses</v>
          </cell>
          <cell r="P746" t="str">
            <v>Professional Fees and Subscriptions</v>
          </cell>
        </row>
        <row r="747">
          <cell r="J747" t="str">
            <v>For Budgeting/Planning Purposes</v>
          </cell>
          <cell r="K747" t="str">
            <v>DEL Voted Funds</v>
          </cell>
          <cell r="O747" t="str">
            <v>Other Expenses</v>
          </cell>
          <cell r="P747" t="str">
            <v>Professional Fees and Subscriptions</v>
          </cell>
        </row>
        <row r="748">
          <cell r="J748" t="str">
            <v>For Budgeting/Planning Purposes</v>
          </cell>
          <cell r="K748" t="str">
            <v>DEL Voted Funds</v>
          </cell>
          <cell r="O748" t="str">
            <v>Other Expenses</v>
          </cell>
          <cell r="P748" t="str">
            <v>Professional Fees and Subscriptions</v>
          </cell>
        </row>
        <row r="749">
          <cell r="J749" t="str">
            <v>For Budgeting/Planning Purposes</v>
          </cell>
          <cell r="K749" t="str">
            <v>DEL Voted Funds</v>
          </cell>
          <cell r="O749" t="str">
            <v>Other Expenses</v>
          </cell>
          <cell r="P749" t="str">
            <v>Conferences</v>
          </cell>
        </row>
        <row r="750">
          <cell r="J750" t="str">
            <v>For Budgeting/Planning Purposes</v>
          </cell>
          <cell r="K750" t="str">
            <v>DEL Voted Funds</v>
          </cell>
          <cell r="O750" t="str">
            <v>Other Expenses</v>
          </cell>
          <cell r="P750" t="str">
            <v>Conferences</v>
          </cell>
        </row>
        <row r="751">
          <cell r="J751" t="str">
            <v>For Budgeting/Planning Purposes</v>
          </cell>
          <cell r="K751" t="str">
            <v>DEL Voted Funds</v>
          </cell>
          <cell r="O751" t="str">
            <v>Other Expenses</v>
          </cell>
          <cell r="P751" t="str">
            <v>Conferences</v>
          </cell>
        </row>
        <row r="752">
          <cell r="J752" t="str">
            <v>For Budgeting/Planning Purposes</v>
          </cell>
          <cell r="K752" t="str">
            <v>DEL Voted Funds</v>
          </cell>
          <cell r="O752" t="str">
            <v>Other Expenses</v>
          </cell>
          <cell r="P752" t="str">
            <v>Conferences</v>
          </cell>
        </row>
        <row r="753">
          <cell r="J753" t="str">
            <v>For Budgeting/Planning Purposes</v>
          </cell>
          <cell r="K753" t="str">
            <v>DEL Voted Funds</v>
          </cell>
          <cell r="O753" t="str">
            <v>Other Expenses</v>
          </cell>
          <cell r="P753" t="str">
            <v>Conferences</v>
          </cell>
        </row>
        <row r="754">
          <cell r="J754" t="str">
            <v>For Budgeting/Planning Purposes</v>
          </cell>
          <cell r="K754" t="str">
            <v>DEL Voted Funds</v>
          </cell>
          <cell r="O754" t="str">
            <v>Other Expenses</v>
          </cell>
          <cell r="P754" t="str">
            <v>Conferences</v>
          </cell>
        </row>
        <row r="755">
          <cell r="J755" t="str">
            <v>For Budgeting/Planning Purposes</v>
          </cell>
          <cell r="K755" t="str">
            <v>DEL Voted Funds</v>
          </cell>
          <cell r="O755" t="str">
            <v>Other Expenses</v>
          </cell>
          <cell r="P755" t="str">
            <v>Conferences</v>
          </cell>
        </row>
        <row r="756">
          <cell r="J756" t="str">
            <v>For Budgeting/Planning Purposes</v>
          </cell>
          <cell r="K756" t="str">
            <v>DEL Voted Funds</v>
          </cell>
          <cell r="O756" t="str">
            <v>Other Expenses</v>
          </cell>
          <cell r="P756" t="str">
            <v>Conferences</v>
          </cell>
        </row>
        <row r="757">
          <cell r="J757" t="str">
            <v>For Budgeting/Planning Purposes</v>
          </cell>
          <cell r="K757" t="str">
            <v>DEL Voted Funds</v>
          </cell>
          <cell r="O757" t="str">
            <v>Other Expenses</v>
          </cell>
          <cell r="P757" t="str">
            <v>Conferences</v>
          </cell>
        </row>
        <row r="758">
          <cell r="J758" t="str">
            <v>For Budgeting/Planning Purposes</v>
          </cell>
          <cell r="K758" t="str">
            <v>DEL Voted Funds</v>
          </cell>
          <cell r="O758" t="str">
            <v>Other Expenses</v>
          </cell>
          <cell r="P758" t="str">
            <v>Conferences</v>
          </cell>
        </row>
        <row r="759">
          <cell r="J759" t="str">
            <v>For Budgeting/Planning Purposes</v>
          </cell>
          <cell r="K759" t="str">
            <v>DEL Voted Funds</v>
          </cell>
          <cell r="O759" t="str">
            <v>Other Expenses</v>
          </cell>
          <cell r="P759" t="str">
            <v>Conferences</v>
          </cell>
        </row>
        <row r="760">
          <cell r="J760" t="str">
            <v>For Budgeting/Planning Purposes</v>
          </cell>
          <cell r="K760" t="str">
            <v>DEL Voted Funds</v>
          </cell>
          <cell r="O760" t="str">
            <v>Other Expenses</v>
          </cell>
          <cell r="P760" t="str">
            <v>Conferences</v>
          </cell>
        </row>
        <row r="761">
          <cell r="J761" t="str">
            <v>For Budgeting/Planning Purposes</v>
          </cell>
          <cell r="K761" t="str">
            <v>DEL Voted Funds</v>
          </cell>
          <cell r="O761" t="str">
            <v>Other Expenses</v>
          </cell>
          <cell r="P761" t="str">
            <v>Conferences</v>
          </cell>
        </row>
        <row r="762">
          <cell r="J762" t="str">
            <v>For Budgeting/Planning Purposes</v>
          </cell>
          <cell r="K762" t="str">
            <v>DEL Voted Funds</v>
          </cell>
          <cell r="O762" t="str">
            <v>Other Expenses</v>
          </cell>
          <cell r="P762" t="str">
            <v>Conferences</v>
          </cell>
        </row>
        <row r="763">
          <cell r="J763" t="str">
            <v>For Budgeting/Planning Purposes</v>
          </cell>
          <cell r="K763" t="str">
            <v>DEL Voted Funds</v>
          </cell>
          <cell r="O763" t="str">
            <v>Other Expenses</v>
          </cell>
          <cell r="P763" t="str">
            <v>Conferences</v>
          </cell>
        </row>
        <row r="764">
          <cell r="J764" t="str">
            <v>For Budgeting/Planning Purposes</v>
          </cell>
          <cell r="K764" t="str">
            <v>DEL Voted Funds</v>
          </cell>
          <cell r="O764" t="str">
            <v>Other Expenses</v>
          </cell>
          <cell r="P764" t="str">
            <v>Conferences</v>
          </cell>
        </row>
        <row r="765">
          <cell r="J765" t="str">
            <v>For Budgeting/Planning Purposes</v>
          </cell>
          <cell r="K765" t="str">
            <v>DEL Voted Funds</v>
          </cell>
          <cell r="O765" t="str">
            <v>Other Expenses</v>
          </cell>
          <cell r="P765" t="str">
            <v>Conferences</v>
          </cell>
        </row>
        <row r="766">
          <cell r="J766" t="str">
            <v>For Budgeting/Planning Purposes</v>
          </cell>
          <cell r="K766" t="str">
            <v>DEL Voted Funds</v>
          </cell>
          <cell r="O766" t="str">
            <v>Other Expenses</v>
          </cell>
          <cell r="P766" t="str">
            <v>Conferences</v>
          </cell>
        </row>
        <row r="767">
          <cell r="J767" t="str">
            <v>For Budgeting/Planning Purposes</v>
          </cell>
          <cell r="K767" t="str">
            <v>DEL Voted Funds</v>
          </cell>
          <cell r="O767" t="str">
            <v>Other Expenses</v>
          </cell>
          <cell r="P767" t="str">
            <v>Conferences</v>
          </cell>
        </row>
        <row r="768">
          <cell r="J768" t="str">
            <v>For Budgeting/Planning Purposes</v>
          </cell>
          <cell r="K768" t="str">
            <v>DEL Voted Funds</v>
          </cell>
          <cell r="O768" t="str">
            <v>Other Expenses</v>
          </cell>
          <cell r="P768" t="str">
            <v>Conferences</v>
          </cell>
        </row>
        <row r="769">
          <cell r="J769" t="str">
            <v>For Budgeting/Planning Purposes</v>
          </cell>
          <cell r="K769" t="str">
            <v>DEL Voted Funds</v>
          </cell>
          <cell r="O769" t="str">
            <v>Other Expenses</v>
          </cell>
          <cell r="P769" t="str">
            <v>Conferences</v>
          </cell>
        </row>
        <row r="770">
          <cell r="J770" t="str">
            <v>For Budgeting/Planning Purposes</v>
          </cell>
          <cell r="K770" t="str">
            <v>DEL Voted Funds</v>
          </cell>
          <cell r="O770" t="str">
            <v>Other Expenses</v>
          </cell>
          <cell r="P770" t="str">
            <v>Conferences</v>
          </cell>
        </row>
        <row r="771">
          <cell r="J771" t="str">
            <v>For Budgeting/Planning Purposes</v>
          </cell>
          <cell r="K771" t="str">
            <v>DEL Voted Funds</v>
          </cell>
          <cell r="O771" t="str">
            <v>Other Expenses</v>
          </cell>
          <cell r="P771" t="str">
            <v>Conferences</v>
          </cell>
        </row>
        <row r="772">
          <cell r="J772" t="str">
            <v>For Budgeting/Planning Purposes</v>
          </cell>
          <cell r="K772" t="str">
            <v>DEL Voted Funds</v>
          </cell>
          <cell r="O772" t="str">
            <v>Other Expenses</v>
          </cell>
          <cell r="P772" t="str">
            <v>Conferences</v>
          </cell>
        </row>
        <row r="773">
          <cell r="J773" t="str">
            <v>For Budgeting/Planning Purposes</v>
          </cell>
          <cell r="K773" t="str">
            <v>DEL Voted Funds</v>
          </cell>
          <cell r="O773" t="str">
            <v>Other Expenses</v>
          </cell>
          <cell r="P773" t="str">
            <v>Conferences</v>
          </cell>
        </row>
        <row r="774">
          <cell r="J774" t="str">
            <v>For Budgeting/Planning Purposes</v>
          </cell>
          <cell r="K774" t="str">
            <v>DEL Voted Funds</v>
          </cell>
          <cell r="O774" t="str">
            <v>Other Expenses</v>
          </cell>
          <cell r="P774" t="str">
            <v>Conferences</v>
          </cell>
        </row>
        <row r="775">
          <cell r="J775" t="str">
            <v>For Budgeting/Planning Purposes</v>
          </cell>
          <cell r="K775" t="str">
            <v>DEL Voted Funds</v>
          </cell>
          <cell r="O775" t="str">
            <v>Other Expenses</v>
          </cell>
          <cell r="P775" t="str">
            <v>Conferences</v>
          </cell>
        </row>
        <row r="776">
          <cell r="J776" t="str">
            <v>For Budgeting/Planning Purposes</v>
          </cell>
          <cell r="K776" t="str">
            <v>DEL Voted Funds</v>
          </cell>
          <cell r="O776" t="str">
            <v>Other Expenses</v>
          </cell>
          <cell r="P776" t="str">
            <v>Conferences</v>
          </cell>
        </row>
        <row r="777">
          <cell r="J777" t="str">
            <v>For Budgeting/Planning Purposes</v>
          </cell>
          <cell r="K777" t="str">
            <v>DEL Voted Funds</v>
          </cell>
          <cell r="O777" t="str">
            <v>Other Expenses</v>
          </cell>
          <cell r="P777" t="str">
            <v>Conferences</v>
          </cell>
        </row>
        <row r="778">
          <cell r="J778" t="str">
            <v>For Budgeting/Planning Purposes</v>
          </cell>
          <cell r="K778" t="str">
            <v>DEL Voted Funds</v>
          </cell>
          <cell r="O778" t="str">
            <v>Other Expenses</v>
          </cell>
          <cell r="P778" t="str">
            <v>Conferences</v>
          </cell>
        </row>
        <row r="779">
          <cell r="J779" t="str">
            <v>For Budgeting/Planning Purposes</v>
          </cell>
          <cell r="K779" t="str">
            <v>DEL Voted Funds</v>
          </cell>
          <cell r="O779" t="str">
            <v>Other Expenses</v>
          </cell>
          <cell r="P779" t="str">
            <v>Conferences</v>
          </cell>
        </row>
        <row r="780">
          <cell r="J780" t="str">
            <v>For Budgeting/Planning Purposes</v>
          </cell>
          <cell r="K780" t="str">
            <v>DEL Voted Funds</v>
          </cell>
          <cell r="O780" t="str">
            <v>Other Expenses</v>
          </cell>
          <cell r="P780" t="str">
            <v>Conferences</v>
          </cell>
        </row>
        <row r="781">
          <cell r="J781" t="str">
            <v>For Budgeting/Planning Purposes</v>
          </cell>
          <cell r="K781" t="str">
            <v>DEL Voted Funds</v>
          </cell>
          <cell r="O781" t="str">
            <v>Other Expenses</v>
          </cell>
          <cell r="P781" t="str">
            <v>Conferences</v>
          </cell>
        </row>
        <row r="782">
          <cell r="J782" t="str">
            <v>For Budgeting/Planning Purposes</v>
          </cell>
          <cell r="K782" t="str">
            <v>DEL Voted Funds</v>
          </cell>
          <cell r="O782" t="str">
            <v>Other Expenses</v>
          </cell>
          <cell r="P782" t="str">
            <v>Entertainment</v>
          </cell>
        </row>
        <row r="783">
          <cell r="J783" t="str">
            <v>For Budgeting/Planning Purposes</v>
          </cell>
          <cell r="K783" t="str">
            <v>DEL Voted Funds</v>
          </cell>
          <cell r="O783" t="str">
            <v>Other Expenses</v>
          </cell>
          <cell r="P783" t="str">
            <v>Entertainment</v>
          </cell>
        </row>
        <row r="784">
          <cell r="J784" t="str">
            <v>For Budgeting/Planning Purposes</v>
          </cell>
          <cell r="K784" t="str">
            <v>DEL Voted Funds</v>
          </cell>
          <cell r="O784" t="str">
            <v>Other Expenses</v>
          </cell>
          <cell r="P784" t="str">
            <v>Entertainment</v>
          </cell>
        </row>
        <row r="785">
          <cell r="J785" t="str">
            <v>For Budgeting/Planning Purposes</v>
          </cell>
          <cell r="K785" t="str">
            <v>DEL Voted Funds</v>
          </cell>
          <cell r="O785" t="str">
            <v>Other Expenses</v>
          </cell>
          <cell r="P785" t="str">
            <v>Hospitality</v>
          </cell>
        </row>
        <row r="786">
          <cell r="J786" t="str">
            <v>For Budgeting/Planning Purposes</v>
          </cell>
          <cell r="K786" t="str">
            <v>DEL Voted Funds</v>
          </cell>
          <cell r="O786" t="str">
            <v>Other Expenses</v>
          </cell>
          <cell r="P786" t="str">
            <v>Hospitality</v>
          </cell>
        </row>
        <row r="787">
          <cell r="J787" t="str">
            <v>For Budgeting/Planning Purposes</v>
          </cell>
          <cell r="K787" t="str">
            <v>DEL Voted Funds</v>
          </cell>
          <cell r="O787" t="str">
            <v>Other Expenses</v>
          </cell>
          <cell r="P787" t="str">
            <v>Hospitality</v>
          </cell>
        </row>
        <row r="788">
          <cell r="J788" t="str">
            <v>For Budgeting/Planning Purposes</v>
          </cell>
          <cell r="K788" t="str">
            <v>DEL Voted Funds</v>
          </cell>
          <cell r="O788" t="str">
            <v>Other Expenses</v>
          </cell>
          <cell r="P788" t="str">
            <v>Hospitality</v>
          </cell>
        </row>
        <row r="789">
          <cell r="J789" t="str">
            <v>For Budgeting/Planning Purposes</v>
          </cell>
          <cell r="K789" t="str">
            <v>DEL Voted Funds</v>
          </cell>
          <cell r="O789" t="str">
            <v>Other Expenses</v>
          </cell>
          <cell r="P789" t="str">
            <v>Hospitality</v>
          </cell>
        </row>
        <row r="790">
          <cell r="J790" t="str">
            <v>For Budgeting/Planning Purposes</v>
          </cell>
          <cell r="K790" t="str">
            <v>DEL Voted Funds</v>
          </cell>
          <cell r="O790" t="str">
            <v>Other Expenses</v>
          </cell>
          <cell r="P790" t="str">
            <v>Hospitality</v>
          </cell>
        </row>
        <row r="791">
          <cell r="J791" t="str">
            <v>For Budgeting/Planning Purposes</v>
          </cell>
          <cell r="K791" t="str">
            <v>DEL Voted Funds</v>
          </cell>
          <cell r="O791" t="str">
            <v>Other Expenses</v>
          </cell>
          <cell r="P791" t="str">
            <v>Hospitality</v>
          </cell>
        </row>
        <row r="792">
          <cell r="J792" t="str">
            <v>For Budgeting/Planning Purposes</v>
          </cell>
          <cell r="K792" t="str">
            <v>DEL Voted Funds</v>
          </cell>
          <cell r="O792" t="str">
            <v>Other Expenses</v>
          </cell>
          <cell r="P792" t="str">
            <v>Hospitality</v>
          </cell>
        </row>
        <row r="793">
          <cell r="J793" t="str">
            <v>For Budgeting/Planning Purposes</v>
          </cell>
          <cell r="K793" t="str">
            <v>DEL Voted Funds</v>
          </cell>
          <cell r="O793" t="str">
            <v>Other Expenses</v>
          </cell>
          <cell r="P793" t="str">
            <v>Hospitality</v>
          </cell>
        </row>
        <row r="794">
          <cell r="J794" t="str">
            <v>For Budgeting/Planning Purposes</v>
          </cell>
          <cell r="K794" t="str">
            <v>DEL Voted Funds</v>
          </cell>
          <cell r="O794" t="str">
            <v>Other Expenses</v>
          </cell>
          <cell r="P794" t="str">
            <v>Hospitality</v>
          </cell>
        </row>
        <row r="795">
          <cell r="J795" t="str">
            <v>For Budgeting/Planning Purposes</v>
          </cell>
          <cell r="K795" t="str">
            <v>DEL Voted Funds</v>
          </cell>
          <cell r="O795" t="str">
            <v>Other Expenses</v>
          </cell>
          <cell r="P795" t="str">
            <v>Hospitality</v>
          </cell>
        </row>
        <row r="796">
          <cell r="J796" t="str">
            <v>For Budgeting/Planning Purposes</v>
          </cell>
          <cell r="K796" t="str">
            <v>DEL Voted Funds</v>
          </cell>
          <cell r="O796" t="str">
            <v>Other Expenses</v>
          </cell>
          <cell r="P796" t="str">
            <v>Hospitality</v>
          </cell>
        </row>
        <row r="797">
          <cell r="J797" t="str">
            <v>For Budgeting/Planning Purposes</v>
          </cell>
          <cell r="K797" t="str">
            <v>DEL Voted Funds</v>
          </cell>
          <cell r="O797" t="str">
            <v>Other Expenses</v>
          </cell>
          <cell r="P797" t="str">
            <v>Hospitality</v>
          </cell>
        </row>
        <row r="798">
          <cell r="J798" t="str">
            <v>For Budgeting/Planning Purposes</v>
          </cell>
          <cell r="K798" t="str">
            <v>DEL Voted Funds</v>
          </cell>
          <cell r="O798" t="str">
            <v>Other Expenses</v>
          </cell>
          <cell r="P798" t="str">
            <v>Hospitality</v>
          </cell>
        </row>
        <row r="799">
          <cell r="J799" t="str">
            <v>For Budgeting/Planning Purposes</v>
          </cell>
          <cell r="K799" t="str">
            <v>DEL Voted Funds</v>
          </cell>
          <cell r="O799" t="str">
            <v>Other Expenses</v>
          </cell>
          <cell r="P799" t="str">
            <v>Hospitality</v>
          </cell>
        </row>
        <row r="800">
          <cell r="J800" t="str">
            <v>For Budgeting/Planning Purposes</v>
          </cell>
          <cell r="K800" t="str">
            <v>DEL Voted Funds</v>
          </cell>
          <cell r="O800" t="str">
            <v>Other Expenses</v>
          </cell>
          <cell r="P800" t="str">
            <v>Hospitality</v>
          </cell>
        </row>
        <row r="801">
          <cell r="J801" t="str">
            <v>For Budgeting/Planning Purposes</v>
          </cell>
          <cell r="K801" t="str">
            <v>DEL Voted Funds</v>
          </cell>
          <cell r="O801" t="str">
            <v>Other Expenses</v>
          </cell>
          <cell r="P801" t="str">
            <v>Hospitality</v>
          </cell>
        </row>
        <row r="802">
          <cell r="J802" t="str">
            <v>For Budgeting/Planning Purposes</v>
          </cell>
          <cell r="K802" t="str">
            <v>DEL Voted Funds</v>
          </cell>
          <cell r="O802" t="str">
            <v>Other Expenses</v>
          </cell>
          <cell r="P802" t="str">
            <v>Hospitality</v>
          </cell>
        </row>
        <row r="803">
          <cell r="J803" t="str">
            <v>For Budgeting/Planning Purposes</v>
          </cell>
          <cell r="K803" t="str">
            <v>DEL Voted Funds</v>
          </cell>
          <cell r="O803" t="str">
            <v>Other Expenses</v>
          </cell>
          <cell r="P803" t="str">
            <v>Hospitality</v>
          </cell>
        </row>
        <row r="804">
          <cell r="J804" t="str">
            <v>For Budgeting/Planning Purposes</v>
          </cell>
          <cell r="K804" t="str">
            <v>DEL Voted Funds</v>
          </cell>
          <cell r="O804" t="str">
            <v>Other Expenses</v>
          </cell>
          <cell r="P804" t="str">
            <v>Hospitality</v>
          </cell>
        </row>
        <row r="805">
          <cell r="J805" t="str">
            <v>For Budgeting/Planning Purposes</v>
          </cell>
          <cell r="K805" t="str">
            <v>DEL Voted Funds</v>
          </cell>
          <cell r="O805" t="str">
            <v>Other Expenses</v>
          </cell>
          <cell r="P805" t="str">
            <v>Hospitality</v>
          </cell>
        </row>
        <row r="806">
          <cell r="J806" t="str">
            <v>For Budgeting/Planning Purposes</v>
          </cell>
          <cell r="K806" t="str">
            <v>DEL Voted Funds</v>
          </cell>
          <cell r="O806" t="str">
            <v>Other Expenses</v>
          </cell>
          <cell r="P806" t="str">
            <v>Hospitality</v>
          </cell>
        </row>
        <row r="807">
          <cell r="J807" t="str">
            <v>For Budgeting/Planning Purposes</v>
          </cell>
          <cell r="K807" t="str">
            <v>DEL Voted Funds</v>
          </cell>
          <cell r="O807" t="str">
            <v>Other Expenses</v>
          </cell>
          <cell r="P807" t="str">
            <v>Hospitality</v>
          </cell>
        </row>
        <row r="808">
          <cell r="J808" t="str">
            <v>For Budgeting/Planning Purposes</v>
          </cell>
          <cell r="K808" t="str">
            <v>DEL Voted Funds</v>
          </cell>
          <cell r="O808" t="str">
            <v>Other Expenses</v>
          </cell>
          <cell r="P808" t="str">
            <v>Hospitality</v>
          </cell>
        </row>
        <row r="809">
          <cell r="J809" t="str">
            <v>For Budgeting/Planning Purposes</v>
          </cell>
          <cell r="K809" t="str">
            <v>DEL Voted Funds</v>
          </cell>
          <cell r="O809" t="str">
            <v>Other Expenses</v>
          </cell>
          <cell r="P809" t="str">
            <v>Hospitality</v>
          </cell>
        </row>
        <row r="810">
          <cell r="J810" t="str">
            <v>For Budgeting/Planning Purposes</v>
          </cell>
          <cell r="K810" t="str">
            <v>DEL Voted Funds</v>
          </cell>
          <cell r="O810" t="str">
            <v>Other Expenses</v>
          </cell>
          <cell r="P810" t="str">
            <v>Hospitality</v>
          </cell>
        </row>
        <row r="811">
          <cell r="J811" t="str">
            <v>For Budgeting/Planning Purposes</v>
          </cell>
          <cell r="K811" t="str">
            <v>DEL Voted Funds</v>
          </cell>
          <cell r="O811" t="str">
            <v>Other Expenses</v>
          </cell>
          <cell r="P811" t="str">
            <v>Hospitality</v>
          </cell>
        </row>
        <row r="812">
          <cell r="J812" t="str">
            <v>For Budgeting/Planning Purposes</v>
          </cell>
          <cell r="K812" t="str">
            <v>DEL Voted Funds</v>
          </cell>
          <cell r="O812" t="str">
            <v>Other Expenses</v>
          </cell>
          <cell r="P812" t="str">
            <v>Hospitality</v>
          </cell>
        </row>
        <row r="813">
          <cell r="J813" t="str">
            <v>For Budgeting/Planning Purposes</v>
          </cell>
          <cell r="K813" t="str">
            <v>DEL Voted Funds</v>
          </cell>
          <cell r="O813" t="str">
            <v>Other Expenses</v>
          </cell>
          <cell r="P813" t="str">
            <v>Hospitality</v>
          </cell>
        </row>
        <row r="814">
          <cell r="J814" t="str">
            <v>For Budgeting/Planning Purposes</v>
          </cell>
          <cell r="K814" t="str">
            <v>DEL Voted Funds</v>
          </cell>
          <cell r="O814" t="str">
            <v>Other Expenses</v>
          </cell>
          <cell r="P814" t="str">
            <v>Hospitality</v>
          </cell>
        </row>
        <row r="815">
          <cell r="J815" t="str">
            <v>For Budgeting/Planning Purposes</v>
          </cell>
          <cell r="K815" t="str">
            <v>DEL Voted Funds</v>
          </cell>
          <cell r="O815" t="str">
            <v>Other Expenses</v>
          </cell>
          <cell r="P815" t="str">
            <v>Hospitality</v>
          </cell>
        </row>
        <row r="816">
          <cell r="J816" t="str">
            <v>For Budgeting/Planning Purposes</v>
          </cell>
          <cell r="K816" t="str">
            <v>DEL Voted Funds</v>
          </cell>
          <cell r="O816" t="str">
            <v>Other Expenses</v>
          </cell>
          <cell r="P816" t="str">
            <v>Hospitality</v>
          </cell>
        </row>
        <row r="817">
          <cell r="J817" t="str">
            <v>For Budgeting/Planning Purposes</v>
          </cell>
          <cell r="K817" t="str">
            <v>DEL Voted Funds</v>
          </cell>
          <cell r="O817" t="str">
            <v>Other Expenses</v>
          </cell>
          <cell r="P817" t="str">
            <v>Hospitality</v>
          </cell>
        </row>
        <row r="818">
          <cell r="J818" t="str">
            <v>For Budgeting/Planning Purposes</v>
          </cell>
          <cell r="K818" t="str">
            <v>DEL Voted Funds</v>
          </cell>
          <cell r="O818" t="str">
            <v>Other Expenses</v>
          </cell>
          <cell r="P818" t="str">
            <v>Hospitality</v>
          </cell>
        </row>
        <row r="819">
          <cell r="J819" t="str">
            <v>For Budgeting/Planning Purposes</v>
          </cell>
          <cell r="K819" t="str">
            <v>DEL Voted Funds</v>
          </cell>
          <cell r="O819" t="str">
            <v>Other Expenses</v>
          </cell>
          <cell r="P819" t="str">
            <v>Hospitality</v>
          </cell>
        </row>
        <row r="820">
          <cell r="J820" t="str">
            <v>For Budgeting/Planning Purposes</v>
          </cell>
          <cell r="K820" t="str">
            <v>DEL Voted Funds</v>
          </cell>
          <cell r="O820" t="str">
            <v>Other Expenses</v>
          </cell>
          <cell r="P820" t="str">
            <v>Hospitality</v>
          </cell>
        </row>
        <row r="821">
          <cell r="J821" t="str">
            <v>For Budgeting/Planning Purposes</v>
          </cell>
          <cell r="K821" t="str">
            <v>DEL Voted Funds</v>
          </cell>
          <cell r="O821" t="str">
            <v>Other Expenses</v>
          </cell>
          <cell r="P821" t="str">
            <v>Hospitality</v>
          </cell>
        </row>
        <row r="822">
          <cell r="J822" t="str">
            <v>For Budgeting/Planning Purposes</v>
          </cell>
          <cell r="K822" t="str">
            <v>DEL Voted Funds</v>
          </cell>
          <cell r="O822" t="str">
            <v>Other Expenses</v>
          </cell>
          <cell r="P822" t="str">
            <v>Hospitality</v>
          </cell>
        </row>
        <row r="823">
          <cell r="J823" t="str">
            <v>For Budgeting/Planning Purposes</v>
          </cell>
          <cell r="K823" t="str">
            <v>DEL Voted Funds</v>
          </cell>
          <cell r="O823" t="str">
            <v>Other Expenses</v>
          </cell>
          <cell r="P823" t="str">
            <v>Hospitality</v>
          </cell>
        </row>
        <row r="824">
          <cell r="J824" t="str">
            <v>For Budgeting/Planning Purposes</v>
          </cell>
          <cell r="K824" t="str">
            <v>DEL Voted Funds</v>
          </cell>
          <cell r="O824" t="str">
            <v>Other Expenses</v>
          </cell>
          <cell r="P824" t="str">
            <v>Hospitality</v>
          </cell>
        </row>
        <row r="825">
          <cell r="J825" t="str">
            <v>For Budgeting/Planning Purposes</v>
          </cell>
          <cell r="K825" t="str">
            <v>DEL Voted Funds</v>
          </cell>
          <cell r="O825" t="str">
            <v>Other Expenses</v>
          </cell>
          <cell r="P825" t="str">
            <v>Hospitality</v>
          </cell>
        </row>
        <row r="826">
          <cell r="J826" t="str">
            <v>For Budgeting/Planning Purposes</v>
          </cell>
          <cell r="K826" t="str">
            <v>DEL Voted Funds</v>
          </cell>
          <cell r="O826" t="str">
            <v>Other Expenses</v>
          </cell>
          <cell r="P826" t="str">
            <v>Hospitality</v>
          </cell>
        </row>
        <row r="827">
          <cell r="J827" t="str">
            <v>For Budgeting/Planning Purposes</v>
          </cell>
          <cell r="K827" t="str">
            <v>DEL Voted Funds</v>
          </cell>
          <cell r="O827" t="str">
            <v>Other Expenses</v>
          </cell>
          <cell r="P827" t="str">
            <v>Hospitality</v>
          </cell>
        </row>
        <row r="828">
          <cell r="J828" t="str">
            <v>For Budgeting/Planning Purposes</v>
          </cell>
          <cell r="K828" t="str">
            <v>DEL Voted Funds</v>
          </cell>
          <cell r="O828" t="str">
            <v>Other Expenses</v>
          </cell>
          <cell r="P828" t="str">
            <v>Hospitality</v>
          </cell>
        </row>
        <row r="829">
          <cell r="J829" t="str">
            <v>For Budgeting/Planning Purposes</v>
          </cell>
          <cell r="K829" t="str">
            <v>DEL Voted Funds</v>
          </cell>
          <cell r="O829" t="str">
            <v>Other Expenses</v>
          </cell>
          <cell r="P829" t="str">
            <v>Hospitality</v>
          </cell>
        </row>
        <row r="830">
          <cell r="J830" t="str">
            <v>For Budgeting/Planning Purposes</v>
          </cell>
          <cell r="K830" t="str">
            <v>DEL Voted Funds</v>
          </cell>
          <cell r="O830" t="str">
            <v>Other Expenses</v>
          </cell>
          <cell r="P830" t="str">
            <v>Hospitality</v>
          </cell>
        </row>
        <row r="831">
          <cell r="J831" t="str">
            <v>For Budgeting/Planning Purposes</v>
          </cell>
          <cell r="K831" t="str">
            <v>DEL Voted Funds</v>
          </cell>
          <cell r="O831" t="str">
            <v>Other Expenses</v>
          </cell>
          <cell r="P831" t="str">
            <v>Hospitality</v>
          </cell>
        </row>
        <row r="832">
          <cell r="J832" t="str">
            <v>For Budgeting/Planning Purposes</v>
          </cell>
          <cell r="K832" t="str">
            <v>DEL Voted Funds</v>
          </cell>
          <cell r="O832" t="str">
            <v>Other Expenses</v>
          </cell>
          <cell r="P832" t="str">
            <v>Hospitality</v>
          </cell>
        </row>
        <row r="833">
          <cell r="J833" t="str">
            <v>For Budgeting/Planning Purposes</v>
          </cell>
          <cell r="K833" t="str">
            <v>DEL Voted Funds</v>
          </cell>
          <cell r="O833" t="str">
            <v>Finance Charges</v>
          </cell>
          <cell r="P833" t="str">
            <v>Post Office Services</v>
          </cell>
        </row>
        <row r="834">
          <cell r="J834" t="str">
            <v>For Budgeting/Planning Purposes</v>
          </cell>
          <cell r="K834" t="str">
            <v>DEL Voted Funds</v>
          </cell>
          <cell r="O834" t="str">
            <v>Finance Charges</v>
          </cell>
          <cell r="P834" t="str">
            <v>Post Office Services</v>
          </cell>
        </row>
        <row r="835">
          <cell r="J835" t="str">
            <v>For Budgeting/Planning Purposes</v>
          </cell>
          <cell r="K835" t="str">
            <v>DEL Voted Funds</v>
          </cell>
          <cell r="O835" t="str">
            <v>Finance Charges</v>
          </cell>
          <cell r="P835" t="str">
            <v>Bank charges</v>
          </cell>
        </row>
        <row r="836">
          <cell r="J836" t="str">
            <v>For Budgeting/Planning Purposes</v>
          </cell>
          <cell r="K836" t="str">
            <v>DEL Voted Funds</v>
          </cell>
          <cell r="O836" t="str">
            <v>Finance Charges</v>
          </cell>
          <cell r="P836" t="str">
            <v>Bank charges</v>
          </cell>
        </row>
        <row r="837">
          <cell r="J837" t="str">
            <v>For Budgeting/Planning Purposes</v>
          </cell>
          <cell r="K837" t="str">
            <v>DEL Voted Funds</v>
          </cell>
          <cell r="O837" t="str">
            <v>Finance Charges</v>
          </cell>
          <cell r="P837" t="str">
            <v>Bank charges</v>
          </cell>
        </row>
        <row r="838">
          <cell r="J838" t="str">
            <v>For Budgeting/Planning Purposes</v>
          </cell>
          <cell r="K838" t="str">
            <v>DEL Voted Funds</v>
          </cell>
          <cell r="O838" t="str">
            <v>Finance Charges</v>
          </cell>
          <cell r="P838" t="str">
            <v>Credit Card Commission Income</v>
          </cell>
        </row>
        <row r="839">
          <cell r="J839" t="str">
            <v>For Budgeting/Planning Purposes</v>
          </cell>
          <cell r="K839" t="str">
            <v>DEL Voted Funds</v>
          </cell>
          <cell r="O839" t="str">
            <v>Finance Charges</v>
          </cell>
          <cell r="P839" t="str">
            <v>Credit Card Commission Expense</v>
          </cell>
        </row>
        <row r="840">
          <cell r="J840" t="str">
            <v>For Budgeting/Planning Purposes</v>
          </cell>
          <cell r="K840" t="str">
            <v>DEL Voted Funds</v>
          </cell>
          <cell r="O840" t="str">
            <v>Vehicle Management</v>
          </cell>
          <cell r="P840" t="str">
            <v>Vehicle Leasing</v>
          </cell>
        </row>
        <row r="841">
          <cell r="J841" t="str">
            <v>For Budgeting/Planning Purposes</v>
          </cell>
          <cell r="K841" t="str">
            <v>DEL Voted Funds</v>
          </cell>
          <cell r="O841" t="str">
            <v>Vehicle Management</v>
          </cell>
          <cell r="P841" t="str">
            <v>Vehicle Leasing</v>
          </cell>
        </row>
        <row r="842">
          <cell r="J842" t="str">
            <v>For Budgeting/Planning Purposes</v>
          </cell>
          <cell r="K842" t="str">
            <v>DEL Voted Funds</v>
          </cell>
          <cell r="O842" t="str">
            <v>Vehicle Management</v>
          </cell>
          <cell r="P842" t="str">
            <v>Vehicle Leasing</v>
          </cell>
        </row>
        <row r="843">
          <cell r="J843" t="str">
            <v>For Budgeting/Planning Purposes</v>
          </cell>
          <cell r="K843" t="str">
            <v>DEL Voted Funds</v>
          </cell>
          <cell r="O843" t="str">
            <v>Vehicle Management</v>
          </cell>
          <cell r="P843" t="str">
            <v>Vehicle Leasing</v>
          </cell>
        </row>
        <row r="844">
          <cell r="J844" t="str">
            <v>For Budgeting/Planning Purposes</v>
          </cell>
          <cell r="K844" t="str">
            <v>DEL Voted Funds</v>
          </cell>
          <cell r="O844" t="str">
            <v>Vehicle Management</v>
          </cell>
          <cell r="P844" t="str">
            <v>Management fees</v>
          </cell>
        </row>
        <row r="845">
          <cell r="J845" t="str">
            <v>For Budgeting/Planning Purposes</v>
          </cell>
          <cell r="K845" t="str">
            <v>DEL Voted Funds</v>
          </cell>
          <cell r="O845" t="str">
            <v>Vehicle Management</v>
          </cell>
          <cell r="P845" t="str">
            <v>Management fees</v>
          </cell>
        </row>
        <row r="846">
          <cell r="J846" t="str">
            <v>For Budgeting/Planning Purposes</v>
          </cell>
          <cell r="K846" t="str">
            <v>DEL Voted Funds</v>
          </cell>
          <cell r="O846" t="str">
            <v>Vehicle Management</v>
          </cell>
          <cell r="P846" t="str">
            <v>Maintenance and repairs</v>
          </cell>
        </row>
        <row r="847">
          <cell r="J847" t="str">
            <v>For Budgeting/Planning Purposes</v>
          </cell>
          <cell r="K847" t="str">
            <v>DEL Voted Funds</v>
          </cell>
          <cell r="O847" t="str">
            <v>Vehicle Management</v>
          </cell>
          <cell r="P847" t="str">
            <v>Maintenance and repairs</v>
          </cell>
        </row>
        <row r="848">
          <cell r="J848" t="str">
            <v>For Budgeting/Planning Purposes</v>
          </cell>
          <cell r="K848" t="str">
            <v>DEL Voted Funds</v>
          </cell>
          <cell r="O848" t="str">
            <v>Vehicle Management</v>
          </cell>
          <cell r="P848" t="str">
            <v>Maintenance and repairs</v>
          </cell>
        </row>
        <row r="849">
          <cell r="J849" t="str">
            <v>For Budgeting/Planning Purposes</v>
          </cell>
          <cell r="K849" t="str">
            <v>DEL Voted Funds</v>
          </cell>
          <cell r="O849" t="str">
            <v>Vehicle Management</v>
          </cell>
          <cell r="P849" t="str">
            <v>Maintenance and repairs</v>
          </cell>
        </row>
        <row r="850">
          <cell r="J850" t="str">
            <v>For Budgeting/Planning Purposes</v>
          </cell>
          <cell r="K850" t="str">
            <v>DEL Voted Funds</v>
          </cell>
          <cell r="O850" t="str">
            <v>Vehicle Management</v>
          </cell>
          <cell r="P850" t="str">
            <v>Fuel &amp; Oil</v>
          </cell>
        </row>
        <row r="851">
          <cell r="J851" t="str">
            <v>For Budgeting/Planning Purposes</v>
          </cell>
          <cell r="K851" t="str">
            <v>DEL Voted Funds</v>
          </cell>
          <cell r="O851" t="str">
            <v>Vehicle Management</v>
          </cell>
          <cell r="P851" t="str">
            <v>Fuel &amp; Oil</v>
          </cell>
        </row>
        <row r="852">
          <cell r="J852" t="str">
            <v>For Budgeting/Planning Purposes</v>
          </cell>
          <cell r="K852" t="str">
            <v>DEL Voted Funds</v>
          </cell>
          <cell r="O852" t="str">
            <v>Contracted out Services</v>
          </cell>
          <cell r="P852" t="str">
            <v>Agency staff and typists</v>
          </cell>
        </row>
        <row r="853">
          <cell r="J853" t="str">
            <v>For Budgeting/Planning Purposes</v>
          </cell>
          <cell r="K853" t="str">
            <v>DEL Voted Funds</v>
          </cell>
          <cell r="O853" t="str">
            <v>Contracted out Services</v>
          </cell>
          <cell r="P853" t="str">
            <v>Agency staff and typists</v>
          </cell>
        </row>
        <row r="854">
          <cell r="J854" t="str">
            <v>For Budgeting/Planning Purposes</v>
          </cell>
          <cell r="K854" t="str">
            <v>DEL Voted Funds</v>
          </cell>
          <cell r="O854" t="str">
            <v>Contracted out Services</v>
          </cell>
          <cell r="P854" t="str">
            <v>Agency staff and typists</v>
          </cell>
        </row>
        <row r="855">
          <cell r="J855" t="str">
            <v>For Budgeting/Planning Purposes</v>
          </cell>
          <cell r="K855" t="str">
            <v>DEL Voted Funds</v>
          </cell>
          <cell r="O855" t="str">
            <v>Contracted out Services</v>
          </cell>
          <cell r="P855" t="str">
            <v>Agency staff and typists</v>
          </cell>
        </row>
        <row r="856">
          <cell r="J856" t="str">
            <v>For Budgeting/Planning Purposes</v>
          </cell>
          <cell r="K856" t="str">
            <v>DEL Voted Funds</v>
          </cell>
          <cell r="O856" t="str">
            <v>Contracted out Services</v>
          </cell>
          <cell r="P856" t="str">
            <v>Agency staff and typists</v>
          </cell>
        </row>
        <row r="857">
          <cell r="J857" t="str">
            <v>For Budgeting/Planning Purposes</v>
          </cell>
          <cell r="K857" t="str">
            <v>DEL Voted Funds</v>
          </cell>
          <cell r="O857" t="str">
            <v>Contracted out Services</v>
          </cell>
          <cell r="P857" t="str">
            <v>Agency staff and typists</v>
          </cell>
        </row>
        <row r="858">
          <cell r="J858" t="str">
            <v>For Budgeting/Planning Purposes</v>
          </cell>
          <cell r="K858" t="str">
            <v>DEL Voted Funds</v>
          </cell>
          <cell r="O858" t="str">
            <v>Contracted out Services</v>
          </cell>
          <cell r="P858" t="str">
            <v>Agency staff and typists</v>
          </cell>
        </row>
        <row r="859">
          <cell r="J859" t="str">
            <v>For Budgeting/Planning Purposes</v>
          </cell>
          <cell r="K859" t="str">
            <v>DEL Voted Funds</v>
          </cell>
          <cell r="O859" t="str">
            <v>Contracted out Services</v>
          </cell>
          <cell r="P859" t="str">
            <v>Agency staff and typists</v>
          </cell>
        </row>
        <row r="860">
          <cell r="J860" t="str">
            <v>For Budgeting/Planning Purposes</v>
          </cell>
          <cell r="K860" t="str">
            <v>DEL Voted Funds</v>
          </cell>
          <cell r="O860" t="str">
            <v>Contracted out Services</v>
          </cell>
          <cell r="P860" t="str">
            <v>Agency staff and typists</v>
          </cell>
        </row>
        <row r="861">
          <cell r="J861" t="str">
            <v>For Budgeting/Planning Purposes</v>
          </cell>
          <cell r="K861" t="str">
            <v>DEL Voted Funds</v>
          </cell>
          <cell r="O861" t="str">
            <v>Contracted out Services</v>
          </cell>
          <cell r="P861" t="str">
            <v>Agency staff and typists</v>
          </cell>
        </row>
        <row r="862">
          <cell r="J862" t="str">
            <v>For Budgeting/Planning Purposes</v>
          </cell>
          <cell r="K862" t="str">
            <v>DEL Voted Funds</v>
          </cell>
          <cell r="O862" t="str">
            <v>Contracted out Services</v>
          </cell>
          <cell r="P862" t="str">
            <v>Agency staff and typists</v>
          </cell>
        </row>
        <row r="863">
          <cell r="J863" t="str">
            <v>For Budgeting/Planning Purposes</v>
          </cell>
          <cell r="K863" t="str">
            <v>DEL Voted Funds</v>
          </cell>
          <cell r="O863" t="str">
            <v>Contracted out Services</v>
          </cell>
          <cell r="P863" t="str">
            <v>Agency staff and typists</v>
          </cell>
        </row>
        <row r="864">
          <cell r="J864" t="str">
            <v>For Budgeting/Planning Purposes</v>
          </cell>
          <cell r="K864" t="str">
            <v>DEL Voted Funds</v>
          </cell>
          <cell r="O864" t="str">
            <v>Contracted out Services</v>
          </cell>
          <cell r="P864" t="str">
            <v>Agency staff and typists</v>
          </cell>
        </row>
        <row r="865">
          <cell r="J865" t="str">
            <v>For Budgeting/Planning Purposes</v>
          </cell>
          <cell r="K865" t="str">
            <v>DEL Voted Funds</v>
          </cell>
          <cell r="O865" t="str">
            <v>Contracted out Services</v>
          </cell>
          <cell r="P865" t="str">
            <v>Agency staff and typists</v>
          </cell>
        </row>
        <row r="866">
          <cell r="J866" t="str">
            <v>For Budgeting/Planning Purposes</v>
          </cell>
          <cell r="K866" t="str">
            <v>DEL Voted Funds</v>
          </cell>
          <cell r="O866" t="str">
            <v>Contracted out Services</v>
          </cell>
          <cell r="P866" t="str">
            <v>Agency staff and typists</v>
          </cell>
        </row>
        <row r="867">
          <cell r="J867" t="str">
            <v>For Budgeting/Planning Purposes</v>
          </cell>
          <cell r="K867" t="str">
            <v>DEL Voted Funds</v>
          </cell>
          <cell r="O867" t="str">
            <v>Contracted out Services</v>
          </cell>
          <cell r="P867" t="str">
            <v>Agency staff and typists</v>
          </cell>
        </row>
        <row r="868">
          <cell r="J868" t="str">
            <v>For Budgeting/Planning Purposes</v>
          </cell>
          <cell r="K868" t="str">
            <v>DEL Voted Funds</v>
          </cell>
          <cell r="O868" t="str">
            <v>Contracted out Services</v>
          </cell>
          <cell r="P868" t="str">
            <v>Agency staff and typists</v>
          </cell>
        </row>
        <row r="869">
          <cell r="J869" t="str">
            <v>For Budgeting/Planning Purposes</v>
          </cell>
          <cell r="K869" t="str">
            <v>DEL Voted Funds</v>
          </cell>
          <cell r="O869" t="str">
            <v>Contracted out Services</v>
          </cell>
          <cell r="P869" t="str">
            <v>Agency staff and typists</v>
          </cell>
        </row>
        <row r="870">
          <cell r="J870" t="str">
            <v>For Budgeting/Planning Purposes</v>
          </cell>
          <cell r="K870" t="str">
            <v>DEL Voted Funds</v>
          </cell>
          <cell r="O870" t="str">
            <v>Contracted out Services</v>
          </cell>
          <cell r="P870" t="str">
            <v>Agency staff and typists</v>
          </cell>
        </row>
        <row r="871">
          <cell r="J871" t="str">
            <v>For Budgeting/Planning Purposes</v>
          </cell>
          <cell r="K871" t="str">
            <v>DEL Voted Funds</v>
          </cell>
          <cell r="O871" t="str">
            <v>Contracted out Services</v>
          </cell>
          <cell r="P871" t="str">
            <v>Agency staff and typists</v>
          </cell>
        </row>
        <row r="872">
          <cell r="J872" t="str">
            <v>For Budgeting/Planning Purposes</v>
          </cell>
          <cell r="K872" t="str">
            <v>DEL Voted Funds</v>
          </cell>
          <cell r="O872" t="str">
            <v>Contracted out Services</v>
          </cell>
          <cell r="P872" t="str">
            <v>Agency staff and typists</v>
          </cell>
        </row>
        <row r="873">
          <cell r="J873" t="str">
            <v>For Budgeting/Planning Purposes</v>
          </cell>
          <cell r="K873" t="str">
            <v>DEL Voted Funds</v>
          </cell>
          <cell r="O873" t="str">
            <v>Contracted out Services</v>
          </cell>
          <cell r="P873" t="str">
            <v>Agency staff and typists</v>
          </cell>
        </row>
        <row r="874">
          <cell r="J874" t="str">
            <v>For Budgeting/Planning Purposes</v>
          </cell>
          <cell r="K874" t="str">
            <v>DEL Voted Funds</v>
          </cell>
          <cell r="O874" t="str">
            <v>Contracted out Services</v>
          </cell>
          <cell r="P874" t="str">
            <v>Agency staff and typists</v>
          </cell>
        </row>
        <row r="875">
          <cell r="J875" t="str">
            <v>For Budgeting/Planning Purposes</v>
          </cell>
          <cell r="K875" t="str">
            <v>DEL Voted Funds</v>
          </cell>
          <cell r="O875" t="str">
            <v>Contracted out Services</v>
          </cell>
          <cell r="P875" t="str">
            <v>Travel Service Booking Fees</v>
          </cell>
        </row>
        <row r="876">
          <cell r="J876" t="str">
            <v>For Budgeting/Planning Purposes</v>
          </cell>
          <cell r="K876" t="str">
            <v>DEL Voted Funds</v>
          </cell>
          <cell r="O876" t="str">
            <v>Contracted out Services</v>
          </cell>
          <cell r="P876" t="str">
            <v>Travel Service Booking Fees</v>
          </cell>
        </row>
        <row r="877">
          <cell r="J877" t="str">
            <v>For Budgeting/Planning Purposes</v>
          </cell>
          <cell r="K877" t="str">
            <v>DEL Voted Funds</v>
          </cell>
          <cell r="O877" t="str">
            <v>Contracted out Services</v>
          </cell>
          <cell r="P877" t="str">
            <v>Travel Service Booking Fees</v>
          </cell>
        </row>
        <row r="878">
          <cell r="J878" t="str">
            <v>For Budgeting/Planning Purposes</v>
          </cell>
          <cell r="K878" t="str">
            <v>DEL Voted Funds</v>
          </cell>
          <cell r="O878" t="str">
            <v>Contracted out Services</v>
          </cell>
          <cell r="P878" t="str">
            <v>Travel Service Booking Fees</v>
          </cell>
        </row>
        <row r="879">
          <cell r="J879" t="str">
            <v>For Budgeting/Planning Purposes</v>
          </cell>
          <cell r="K879" t="str">
            <v>DEL Voted Funds</v>
          </cell>
          <cell r="O879" t="str">
            <v>Contracted out Services</v>
          </cell>
          <cell r="P879" t="str">
            <v>Travel Service Booking Fees</v>
          </cell>
        </row>
        <row r="880">
          <cell r="J880" t="str">
            <v>For Budgeting/Planning Purposes</v>
          </cell>
          <cell r="K880" t="str">
            <v>DEL Voted Funds</v>
          </cell>
          <cell r="O880" t="str">
            <v>Contracted out Services</v>
          </cell>
          <cell r="P880" t="str">
            <v>Travel Service Booking Fees</v>
          </cell>
        </row>
        <row r="881">
          <cell r="J881" t="str">
            <v>For Budgeting/Planning Purposes</v>
          </cell>
          <cell r="K881" t="str">
            <v>DEL Voted Funds</v>
          </cell>
          <cell r="O881" t="str">
            <v>Contracted out Services</v>
          </cell>
          <cell r="P881" t="str">
            <v>Travel Service Booking Fees</v>
          </cell>
        </row>
        <row r="882">
          <cell r="J882" t="str">
            <v>For Budgeting/Planning Purposes</v>
          </cell>
          <cell r="K882" t="str">
            <v>DEL Voted Funds</v>
          </cell>
          <cell r="O882" t="str">
            <v>Contracted out Services</v>
          </cell>
          <cell r="P882" t="str">
            <v>Travel Service Booking Fees</v>
          </cell>
        </row>
        <row r="883">
          <cell r="J883" t="str">
            <v>For Budgeting/Planning Purposes</v>
          </cell>
          <cell r="K883" t="str">
            <v>DEL Voted Funds</v>
          </cell>
          <cell r="O883" t="str">
            <v>Contracted out Services</v>
          </cell>
          <cell r="P883" t="str">
            <v>Travel Service Booking Fees</v>
          </cell>
        </row>
        <row r="884">
          <cell r="J884" t="str">
            <v>For Budgeting/Planning Purposes</v>
          </cell>
          <cell r="K884" t="str">
            <v>DEL Voted Funds</v>
          </cell>
          <cell r="O884" t="str">
            <v>Contracted out Services</v>
          </cell>
          <cell r="P884" t="str">
            <v>Travel Service Booking Fees</v>
          </cell>
        </row>
        <row r="885">
          <cell r="J885" t="str">
            <v>For Budgeting/Planning Purposes</v>
          </cell>
          <cell r="K885" t="str">
            <v>DEL Voted Funds</v>
          </cell>
          <cell r="O885" t="str">
            <v>Contracted out Services</v>
          </cell>
          <cell r="P885" t="str">
            <v>Travel Service Booking Fees</v>
          </cell>
        </row>
        <row r="886">
          <cell r="J886" t="str">
            <v>For Budgeting/Planning Purposes</v>
          </cell>
          <cell r="K886" t="str">
            <v>DEL Voted Funds</v>
          </cell>
          <cell r="O886" t="str">
            <v>Contracted out Services</v>
          </cell>
          <cell r="P886" t="str">
            <v>Travel Service Booking Fees</v>
          </cell>
        </row>
        <row r="887">
          <cell r="J887" t="str">
            <v>For Budgeting/Planning Purposes</v>
          </cell>
          <cell r="K887" t="str">
            <v>DEL Voted Funds</v>
          </cell>
          <cell r="O887" t="str">
            <v>Contracted out Services</v>
          </cell>
          <cell r="P887" t="str">
            <v>Travel Service Booking Fees</v>
          </cell>
        </row>
        <row r="888">
          <cell r="J888" t="str">
            <v>For Budgeting/Planning Purposes</v>
          </cell>
          <cell r="K888" t="str">
            <v>DEL Voted Funds</v>
          </cell>
          <cell r="O888" t="str">
            <v>Contracted out Services</v>
          </cell>
          <cell r="P888" t="str">
            <v>Travel Service Booking Fees</v>
          </cell>
        </row>
        <row r="889">
          <cell r="J889" t="str">
            <v>For Budgeting/Planning Purposes</v>
          </cell>
          <cell r="K889" t="str">
            <v>DEL Voted Funds</v>
          </cell>
          <cell r="O889" t="str">
            <v>Contracted out Services</v>
          </cell>
          <cell r="P889" t="str">
            <v>Travel Service Booking Fees</v>
          </cell>
        </row>
        <row r="890">
          <cell r="J890" t="str">
            <v>For Budgeting/Planning Purposes</v>
          </cell>
          <cell r="K890" t="str">
            <v>DEL Voted Funds</v>
          </cell>
          <cell r="O890" t="str">
            <v>Contracted out Services</v>
          </cell>
          <cell r="P890" t="str">
            <v>Travel Service Booking Fees</v>
          </cell>
        </row>
        <row r="891">
          <cell r="J891" t="str">
            <v>For Budgeting/Planning Purposes</v>
          </cell>
          <cell r="K891" t="str">
            <v>DEL Voted Funds</v>
          </cell>
          <cell r="O891" t="str">
            <v>Contracted out Services</v>
          </cell>
          <cell r="P891" t="str">
            <v>Travel Service Booking Fees</v>
          </cell>
        </row>
        <row r="892">
          <cell r="J892" t="str">
            <v>For Budgeting/Planning Purposes</v>
          </cell>
          <cell r="K892" t="str">
            <v>DEL Voted Funds</v>
          </cell>
          <cell r="O892" t="str">
            <v>Contracted out Services</v>
          </cell>
          <cell r="P892" t="str">
            <v>Travel Service Booking Fees</v>
          </cell>
        </row>
        <row r="893">
          <cell r="J893" t="str">
            <v>For Budgeting/Planning Purposes</v>
          </cell>
          <cell r="K893" t="str">
            <v>DEL Voted Funds</v>
          </cell>
          <cell r="O893" t="str">
            <v>Contracted out Services</v>
          </cell>
          <cell r="P893" t="str">
            <v>Travel Service Booking Fees</v>
          </cell>
        </row>
        <row r="894">
          <cell r="J894" t="str">
            <v>For Budgeting/Planning Purposes</v>
          </cell>
          <cell r="K894" t="str">
            <v>DEL Voted Funds</v>
          </cell>
          <cell r="O894" t="str">
            <v>Contracted out Services</v>
          </cell>
          <cell r="P894" t="str">
            <v>Travel Service Booking Fees</v>
          </cell>
        </row>
        <row r="895">
          <cell r="J895" t="str">
            <v>For Budgeting/Planning Purposes</v>
          </cell>
          <cell r="K895" t="str">
            <v>DEL Voted Funds</v>
          </cell>
          <cell r="O895" t="str">
            <v>Contracted out Services</v>
          </cell>
          <cell r="P895" t="str">
            <v>Travel Service Booking Fees</v>
          </cell>
        </row>
        <row r="896">
          <cell r="J896" t="str">
            <v>For Budgeting/Planning Purposes</v>
          </cell>
          <cell r="K896" t="str">
            <v>DEL Voted Funds</v>
          </cell>
          <cell r="O896" t="str">
            <v>Contracted out Services</v>
          </cell>
          <cell r="P896" t="str">
            <v>Travel Service Booking Fees</v>
          </cell>
        </row>
        <row r="897">
          <cell r="J897" t="str">
            <v>For Budgeting/Planning Purposes</v>
          </cell>
          <cell r="K897" t="str">
            <v>DEL Voted Funds</v>
          </cell>
          <cell r="O897" t="str">
            <v>Contracted out Services</v>
          </cell>
          <cell r="P897" t="str">
            <v>Travel Service Booking Fees</v>
          </cell>
        </row>
        <row r="898">
          <cell r="J898" t="str">
            <v>For Budgeting/Planning Purposes</v>
          </cell>
          <cell r="K898" t="str">
            <v>DEL Voted Funds</v>
          </cell>
          <cell r="O898" t="str">
            <v>Contracted out Services</v>
          </cell>
          <cell r="P898" t="str">
            <v>Travel Service Booking Fees</v>
          </cell>
        </row>
        <row r="899">
          <cell r="J899" t="str">
            <v>For Budgeting/Planning Purposes</v>
          </cell>
          <cell r="K899" t="str">
            <v>DEL Voted Funds</v>
          </cell>
          <cell r="O899" t="str">
            <v>Contracted out Services</v>
          </cell>
          <cell r="P899" t="str">
            <v>Travel Service Booking Fees</v>
          </cell>
        </row>
        <row r="900">
          <cell r="J900" t="str">
            <v>For Budgeting/Planning Purposes</v>
          </cell>
          <cell r="K900" t="str">
            <v>DEL Voted Funds</v>
          </cell>
          <cell r="O900" t="str">
            <v>Contracted out Services</v>
          </cell>
          <cell r="P900" t="str">
            <v>Travel Service Booking Fees</v>
          </cell>
        </row>
        <row r="901">
          <cell r="J901" t="str">
            <v>For Budgeting/Planning Purposes</v>
          </cell>
          <cell r="K901" t="str">
            <v>DEL Voted Funds</v>
          </cell>
          <cell r="O901" t="str">
            <v>Contracted out Services</v>
          </cell>
          <cell r="P901" t="str">
            <v>Travel Service Booking Fees</v>
          </cell>
        </row>
        <row r="902">
          <cell r="J902" t="str">
            <v>For Budgeting/Planning Purposes</v>
          </cell>
          <cell r="K902" t="str">
            <v>DEL Voted Funds</v>
          </cell>
          <cell r="O902" t="str">
            <v>Contracted out Services</v>
          </cell>
          <cell r="P902" t="str">
            <v>Travel Service Booking Fees</v>
          </cell>
        </row>
        <row r="903">
          <cell r="J903" t="str">
            <v>For Budgeting/Planning Purposes</v>
          </cell>
          <cell r="K903" t="str">
            <v>DEL Voted Funds</v>
          </cell>
          <cell r="O903" t="str">
            <v>Contracted out Services</v>
          </cell>
          <cell r="P903" t="str">
            <v>Travel Service Booking Fees</v>
          </cell>
        </row>
        <row r="904">
          <cell r="J904" t="str">
            <v>For Budgeting/Planning Purposes</v>
          </cell>
          <cell r="K904" t="str">
            <v>DEL Voted Funds</v>
          </cell>
          <cell r="O904" t="str">
            <v>Contracted out Services</v>
          </cell>
          <cell r="P904" t="str">
            <v>Travel Service Booking Fees</v>
          </cell>
        </row>
        <row r="905">
          <cell r="J905" t="str">
            <v>For Budgeting/Planning Purposes</v>
          </cell>
          <cell r="K905" t="str">
            <v>DEL Voted Funds</v>
          </cell>
          <cell r="O905" t="str">
            <v>Contracted out Services</v>
          </cell>
          <cell r="P905" t="str">
            <v>Travel Service Booking Fees</v>
          </cell>
        </row>
        <row r="906">
          <cell r="J906" t="str">
            <v>For Budgeting/Planning Purposes</v>
          </cell>
          <cell r="K906" t="str">
            <v>DEL Voted Funds</v>
          </cell>
          <cell r="O906" t="str">
            <v>Contracted out Services</v>
          </cell>
          <cell r="P906" t="str">
            <v>Travel Service Booking Fees</v>
          </cell>
        </row>
        <row r="907">
          <cell r="J907" t="str">
            <v>For Budgeting/Planning Purposes</v>
          </cell>
          <cell r="K907" t="str">
            <v>DEL Voted Funds</v>
          </cell>
          <cell r="O907" t="str">
            <v>Contracted out Services</v>
          </cell>
          <cell r="P907" t="str">
            <v>Travel Service Booking Fees</v>
          </cell>
        </row>
        <row r="908">
          <cell r="J908" t="str">
            <v>For Budgeting/Planning Purposes</v>
          </cell>
          <cell r="K908" t="str">
            <v>DEL Voted Funds</v>
          </cell>
          <cell r="O908" t="str">
            <v>Contracted out Services</v>
          </cell>
          <cell r="P908" t="str">
            <v>Travel Service Booking Fees</v>
          </cell>
        </row>
        <row r="909">
          <cell r="J909" t="str">
            <v>For Budgeting/Planning Purposes</v>
          </cell>
          <cell r="K909" t="str">
            <v>DEL Voted Funds</v>
          </cell>
          <cell r="O909" t="str">
            <v>Contracted out Services</v>
          </cell>
          <cell r="P909" t="str">
            <v>Travel Service Booking Fees</v>
          </cell>
        </row>
        <row r="910">
          <cell r="J910" t="str">
            <v>For Budgeting/Planning Purposes</v>
          </cell>
          <cell r="K910" t="str">
            <v>DEL Voted Funds</v>
          </cell>
          <cell r="O910" t="str">
            <v>Contracted out Services</v>
          </cell>
          <cell r="P910" t="str">
            <v>Travel Service Booking Fees</v>
          </cell>
        </row>
        <row r="911">
          <cell r="J911" t="str">
            <v>For Budgeting/Planning Purposes</v>
          </cell>
          <cell r="K911" t="str">
            <v>DEL Voted Funds</v>
          </cell>
          <cell r="O911" t="str">
            <v>Contracted out Services</v>
          </cell>
          <cell r="P911" t="str">
            <v>Travel Service Booking Fees</v>
          </cell>
        </row>
        <row r="912">
          <cell r="J912" t="str">
            <v>For Budgeting/Planning Purposes</v>
          </cell>
          <cell r="K912" t="str">
            <v>DEL Voted Funds</v>
          </cell>
          <cell r="O912" t="str">
            <v>Contracted out Services</v>
          </cell>
          <cell r="P912" t="str">
            <v>Travel Service Booking Fees</v>
          </cell>
        </row>
        <row r="913">
          <cell r="J913" t="str">
            <v>For Budgeting/Planning Purposes</v>
          </cell>
          <cell r="K913" t="str">
            <v>DEL Voted Funds</v>
          </cell>
          <cell r="O913" t="str">
            <v>Contracted out Services</v>
          </cell>
          <cell r="P913" t="str">
            <v>Travel Service Booking Fees</v>
          </cell>
        </row>
        <row r="914">
          <cell r="J914" t="str">
            <v>For Budgeting/Planning Purposes</v>
          </cell>
          <cell r="K914" t="str">
            <v>DEL Voted Funds</v>
          </cell>
          <cell r="O914" t="str">
            <v>Contracted out Services</v>
          </cell>
          <cell r="P914" t="str">
            <v>Travel Service Booking Fees</v>
          </cell>
        </row>
        <row r="915">
          <cell r="J915" t="str">
            <v>For Budgeting/Planning Purposes</v>
          </cell>
          <cell r="K915" t="str">
            <v>DEL Voted Funds</v>
          </cell>
          <cell r="O915" t="str">
            <v>Contracted out Services</v>
          </cell>
          <cell r="P915" t="str">
            <v>Travel Service Booking Fees</v>
          </cell>
        </row>
        <row r="916">
          <cell r="J916" t="str">
            <v>For Budgeting/Planning Purposes</v>
          </cell>
          <cell r="K916" t="str">
            <v>DEL Voted Funds</v>
          </cell>
          <cell r="O916" t="str">
            <v>Contracted out Services</v>
          </cell>
          <cell r="P916" t="str">
            <v>Travel Service Booking Fees</v>
          </cell>
        </row>
        <row r="917">
          <cell r="J917" t="str">
            <v>For Budgeting/Planning Purposes</v>
          </cell>
          <cell r="K917" t="str">
            <v>DEL Voted Funds</v>
          </cell>
          <cell r="O917" t="str">
            <v>Contracted out Services</v>
          </cell>
          <cell r="P917" t="str">
            <v>Travel Service Booking Fees</v>
          </cell>
        </row>
        <row r="918">
          <cell r="J918" t="str">
            <v>For Budgeting/Planning Purposes</v>
          </cell>
          <cell r="K918" t="str">
            <v>DEL Voted Funds</v>
          </cell>
          <cell r="O918" t="str">
            <v>Contracted out Services</v>
          </cell>
          <cell r="P918" t="str">
            <v>Travel Service Booking Fees</v>
          </cell>
        </row>
        <row r="919">
          <cell r="J919" t="str">
            <v>For Budgeting/Planning Purposes</v>
          </cell>
          <cell r="K919" t="str">
            <v>DEL Voted Funds</v>
          </cell>
          <cell r="O919" t="str">
            <v>Contracted out Services</v>
          </cell>
          <cell r="P919" t="str">
            <v>Travel Service Booking Fees</v>
          </cell>
        </row>
        <row r="920">
          <cell r="J920" t="str">
            <v>For Budgeting/Planning Purposes</v>
          </cell>
          <cell r="K920" t="str">
            <v>DEL Voted Funds</v>
          </cell>
          <cell r="O920" t="str">
            <v>Contracted out Services</v>
          </cell>
          <cell r="P920" t="str">
            <v>Travel Service Booking Fees</v>
          </cell>
        </row>
        <row r="921">
          <cell r="J921" t="str">
            <v>For Budgeting/Planning Purposes</v>
          </cell>
          <cell r="K921" t="str">
            <v>DEL Voted Funds</v>
          </cell>
          <cell r="O921" t="str">
            <v>Contracted out Services</v>
          </cell>
          <cell r="P921" t="str">
            <v>Travel Service Booking Fees</v>
          </cell>
        </row>
        <row r="922">
          <cell r="J922" t="str">
            <v>For Budgeting/Planning Purposes</v>
          </cell>
          <cell r="K922" t="str">
            <v>DEL Voted Funds</v>
          </cell>
          <cell r="O922" t="str">
            <v>Contracted out Services</v>
          </cell>
          <cell r="P922" t="str">
            <v>Travel Service Booking Fees</v>
          </cell>
        </row>
        <row r="923">
          <cell r="J923" t="str">
            <v>For Budgeting/Planning Purposes</v>
          </cell>
          <cell r="K923" t="str">
            <v>DEL Voted Funds</v>
          </cell>
          <cell r="O923" t="str">
            <v>Contracted out Services</v>
          </cell>
          <cell r="P923" t="str">
            <v>Travel Service Booking Fees</v>
          </cell>
        </row>
        <row r="924">
          <cell r="J924" t="str">
            <v>For Budgeting/Planning Purposes</v>
          </cell>
          <cell r="K924" t="str">
            <v>DEL Voted Funds</v>
          </cell>
          <cell r="O924" t="str">
            <v>Contracted out Services</v>
          </cell>
          <cell r="P924" t="str">
            <v>Travel Service Booking Fees</v>
          </cell>
        </row>
        <row r="925">
          <cell r="J925" t="str">
            <v>For Budgeting/Planning Purposes</v>
          </cell>
          <cell r="K925" t="str">
            <v>DEL Voted Funds</v>
          </cell>
          <cell r="O925" t="str">
            <v>Contracted out Services</v>
          </cell>
          <cell r="P925" t="str">
            <v>Travel Service Booking Fees</v>
          </cell>
        </row>
        <row r="926">
          <cell r="J926" t="str">
            <v>For Budgeting/Planning Purposes</v>
          </cell>
          <cell r="K926" t="str">
            <v>DEL Voted Funds</v>
          </cell>
          <cell r="O926" t="str">
            <v>Contracted out Services</v>
          </cell>
          <cell r="P926" t="str">
            <v>Travel Service Booking Fees</v>
          </cell>
        </row>
        <row r="927">
          <cell r="J927" t="str">
            <v>For Budgeting/Planning Purposes</v>
          </cell>
          <cell r="K927" t="str">
            <v>DEL Voted Funds</v>
          </cell>
          <cell r="O927" t="str">
            <v>Contracted out Services</v>
          </cell>
          <cell r="P927" t="str">
            <v>Travel Service Booking Fees</v>
          </cell>
        </row>
        <row r="928">
          <cell r="J928" t="str">
            <v>For Budgeting/Planning Purposes</v>
          </cell>
          <cell r="K928" t="str">
            <v>DEL Voted Funds</v>
          </cell>
          <cell r="O928" t="str">
            <v>Contracted out Services</v>
          </cell>
          <cell r="P928" t="str">
            <v>Travel Service Booking Fees</v>
          </cell>
        </row>
        <row r="929">
          <cell r="J929" t="str">
            <v>For Budgeting/Planning Purposes</v>
          </cell>
          <cell r="K929" t="str">
            <v>DEL Voted Funds</v>
          </cell>
          <cell r="O929" t="str">
            <v>Contracted out Services</v>
          </cell>
          <cell r="P929" t="str">
            <v>Travel Service Booking Fees</v>
          </cell>
        </row>
        <row r="930">
          <cell r="J930" t="str">
            <v>For Budgeting/Planning Purposes</v>
          </cell>
          <cell r="K930" t="str">
            <v>DEL Voted Funds</v>
          </cell>
          <cell r="O930" t="str">
            <v>Contracted out Services</v>
          </cell>
          <cell r="P930" t="str">
            <v>Travel Service Booking Fees</v>
          </cell>
        </row>
        <row r="931">
          <cell r="J931" t="str">
            <v>For Budgeting/Planning Purposes</v>
          </cell>
          <cell r="K931" t="str">
            <v>DEL Voted Funds</v>
          </cell>
          <cell r="O931" t="str">
            <v>Contracted out Services</v>
          </cell>
          <cell r="P931" t="str">
            <v>Travel Service Booking Fees</v>
          </cell>
        </row>
        <row r="932">
          <cell r="J932" t="str">
            <v>For Budgeting/Planning Purposes</v>
          </cell>
          <cell r="K932" t="str">
            <v>DEL Voted Funds</v>
          </cell>
          <cell r="O932" t="str">
            <v>Contracted out Services</v>
          </cell>
          <cell r="P932" t="str">
            <v>Travel Service Booking Fees</v>
          </cell>
        </row>
        <row r="933">
          <cell r="J933" t="str">
            <v>For Budgeting/Planning Purposes</v>
          </cell>
          <cell r="K933" t="str">
            <v>DEL Voted Funds</v>
          </cell>
          <cell r="O933" t="str">
            <v>Contracted out Services</v>
          </cell>
          <cell r="P933" t="str">
            <v>Travel Service Booking Fees</v>
          </cell>
        </row>
        <row r="934">
          <cell r="J934" t="str">
            <v>For Budgeting/Planning Purposes</v>
          </cell>
          <cell r="K934" t="str">
            <v>DEL Voted Funds</v>
          </cell>
          <cell r="O934" t="str">
            <v>Contracted out Services</v>
          </cell>
          <cell r="P934" t="str">
            <v>Travel Service Booking Fees</v>
          </cell>
        </row>
        <row r="935">
          <cell r="J935" t="str">
            <v>For Budgeting/Planning Purposes</v>
          </cell>
          <cell r="K935" t="str">
            <v>DEL Voted Funds</v>
          </cell>
          <cell r="O935" t="str">
            <v>Contracted out Services</v>
          </cell>
          <cell r="P935" t="str">
            <v>Travel Service Booking Fees</v>
          </cell>
        </row>
        <row r="936">
          <cell r="J936" t="str">
            <v>For Budgeting/Planning Purposes</v>
          </cell>
          <cell r="K936" t="str">
            <v>DEL Voted Funds</v>
          </cell>
          <cell r="O936" t="str">
            <v>Contracted out Services</v>
          </cell>
          <cell r="P936" t="str">
            <v>Travel Service Booking Fees</v>
          </cell>
        </row>
        <row r="937">
          <cell r="J937" t="str">
            <v>For Budgeting/Planning Purposes</v>
          </cell>
          <cell r="K937" t="str">
            <v>DEL Voted Funds</v>
          </cell>
          <cell r="O937" t="str">
            <v>Contracted out Services</v>
          </cell>
          <cell r="P937" t="str">
            <v>Travel Service Booking Fees</v>
          </cell>
        </row>
        <row r="938">
          <cell r="J938" t="str">
            <v>For Budgeting/Planning Purposes</v>
          </cell>
          <cell r="K938" t="str">
            <v>DEL Voted Funds</v>
          </cell>
          <cell r="O938" t="str">
            <v>Contracted out Services</v>
          </cell>
          <cell r="P938" t="str">
            <v>Travel Service Booking Fees</v>
          </cell>
        </row>
        <row r="939">
          <cell r="J939" t="str">
            <v>For Budgeting/Planning Purposes</v>
          </cell>
          <cell r="K939" t="str">
            <v>DEL Voted Funds</v>
          </cell>
          <cell r="O939" t="str">
            <v>Contracted out Services</v>
          </cell>
          <cell r="P939" t="str">
            <v>Travel Service Booking Fees</v>
          </cell>
        </row>
        <row r="940">
          <cell r="J940" t="str">
            <v>For Budgeting/Planning Purposes</v>
          </cell>
          <cell r="K940" t="str">
            <v>DEL Voted Funds</v>
          </cell>
          <cell r="O940" t="str">
            <v>Contracted out Services</v>
          </cell>
          <cell r="P940" t="str">
            <v>Travel Service Booking Fees</v>
          </cell>
        </row>
        <row r="941">
          <cell r="J941" t="str">
            <v>For Budgeting/Planning Purposes</v>
          </cell>
          <cell r="K941" t="str">
            <v>DEL Voted Funds</v>
          </cell>
          <cell r="O941" t="str">
            <v>Contracted out Services</v>
          </cell>
          <cell r="P941" t="str">
            <v>Travel Service Booking Fees</v>
          </cell>
        </row>
        <row r="942">
          <cell r="J942" t="str">
            <v>For Budgeting/Planning Purposes</v>
          </cell>
          <cell r="K942" t="str">
            <v>DEL Voted Funds</v>
          </cell>
          <cell r="O942" t="str">
            <v>Contracted out Services</v>
          </cell>
          <cell r="P942" t="str">
            <v>Travel Service Booking Fees</v>
          </cell>
        </row>
        <row r="943">
          <cell r="J943" t="str">
            <v>For Budgeting/Planning Purposes</v>
          </cell>
          <cell r="K943" t="str">
            <v>DEL Voted Funds</v>
          </cell>
          <cell r="O943" t="str">
            <v>Contracted out Services</v>
          </cell>
          <cell r="P943" t="str">
            <v>Travel Service Booking Fees</v>
          </cell>
        </row>
        <row r="944">
          <cell r="J944" t="str">
            <v>For Budgeting/Planning Purposes</v>
          </cell>
          <cell r="K944" t="str">
            <v>DEL Voted Funds</v>
          </cell>
          <cell r="O944" t="str">
            <v>Contracted out Services</v>
          </cell>
          <cell r="P944" t="str">
            <v>Travel Service Booking Fees</v>
          </cell>
        </row>
        <row r="945">
          <cell r="J945" t="str">
            <v>For Budgeting/Planning Purposes</v>
          </cell>
          <cell r="K945" t="str">
            <v>DEL Voted Funds</v>
          </cell>
          <cell r="O945" t="str">
            <v>Contracted out Services</v>
          </cell>
          <cell r="P945" t="str">
            <v>Travel Service Booking Fees</v>
          </cell>
        </row>
        <row r="946">
          <cell r="J946" t="str">
            <v>For Budgeting/Planning Purposes</v>
          </cell>
          <cell r="K946" t="str">
            <v>DEL Voted Funds</v>
          </cell>
          <cell r="O946" t="str">
            <v>Contracted out Services</v>
          </cell>
          <cell r="P946" t="str">
            <v>Travel Service Booking Fees</v>
          </cell>
        </row>
        <row r="947">
          <cell r="J947" t="str">
            <v>For Budgeting/Planning Purposes</v>
          </cell>
          <cell r="K947" t="str">
            <v>DEL Voted Funds</v>
          </cell>
          <cell r="O947" t="str">
            <v>Contracted out Services</v>
          </cell>
          <cell r="P947" t="str">
            <v>Travel Service Booking Fees</v>
          </cell>
        </row>
        <row r="948">
          <cell r="J948" t="str">
            <v>For Budgeting/Planning Purposes</v>
          </cell>
          <cell r="K948" t="str">
            <v>DEL Voted Funds</v>
          </cell>
          <cell r="O948" t="str">
            <v>Contracted out Services</v>
          </cell>
          <cell r="P948" t="str">
            <v>Travel Service Booking Fees</v>
          </cell>
        </row>
        <row r="949">
          <cell r="J949" t="str">
            <v>For Budgeting/Planning Purposes</v>
          </cell>
          <cell r="K949" t="str">
            <v>DEL Voted Funds</v>
          </cell>
          <cell r="O949" t="str">
            <v>Contracted out Services</v>
          </cell>
          <cell r="P949" t="str">
            <v>Travel Service Booking Fees</v>
          </cell>
        </row>
        <row r="950">
          <cell r="J950" t="str">
            <v>For Budgeting/Planning Purposes</v>
          </cell>
          <cell r="K950" t="str">
            <v>DEL Voted Funds</v>
          </cell>
          <cell r="O950" t="str">
            <v>Contracted out Services</v>
          </cell>
          <cell r="P950" t="str">
            <v>Travel Service Booking Fees</v>
          </cell>
        </row>
        <row r="951">
          <cell r="J951" t="str">
            <v>For Budgeting/Planning Purposes</v>
          </cell>
          <cell r="K951" t="str">
            <v>DEL Voted Funds</v>
          </cell>
          <cell r="O951" t="str">
            <v>Contracted out Services</v>
          </cell>
          <cell r="P951" t="str">
            <v>Travel Service Booking Fees</v>
          </cell>
        </row>
        <row r="952">
          <cell r="J952" t="str">
            <v>For Budgeting/Planning Purposes</v>
          </cell>
          <cell r="K952" t="str">
            <v>DEL Voted Funds</v>
          </cell>
          <cell r="O952" t="str">
            <v>Contracted out Services</v>
          </cell>
          <cell r="P952" t="str">
            <v>Travel Service Booking Fees</v>
          </cell>
        </row>
        <row r="953">
          <cell r="J953" t="str">
            <v>For Budgeting/Planning Purposes</v>
          </cell>
          <cell r="K953" t="str">
            <v>DEL Voted Funds</v>
          </cell>
          <cell r="O953" t="str">
            <v>Contracted out Services</v>
          </cell>
          <cell r="P953" t="str">
            <v>Travel Service Booking Fees</v>
          </cell>
        </row>
        <row r="954">
          <cell r="J954" t="str">
            <v>For Budgeting/Planning Purposes</v>
          </cell>
          <cell r="K954" t="str">
            <v>DEL Voted Funds</v>
          </cell>
          <cell r="O954" t="str">
            <v>Contracted out Services</v>
          </cell>
          <cell r="P954" t="str">
            <v>Travel Service Booking Fees</v>
          </cell>
        </row>
        <row r="955">
          <cell r="J955" t="str">
            <v>For Budgeting/Planning Purposes</v>
          </cell>
          <cell r="K955" t="str">
            <v>DEL Voted Funds</v>
          </cell>
          <cell r="O955" t="str">
            <v>Contracted out Services</v>
          </cell>
          <cell r="P955" t="str">
            <v>Travel Service Booking Fees</v>
          </cell>
        </row>
        <row r="956">
          <cell r="J956" t="str">
            <v>For Budgeting/Planning Purposes</v>
          </cell>
          <cell r="K956" t="str">
            <v>DEL Voted Funds</v>
          </cell>
          <cell r="O956" t="str">
            <v>Contracted out Services</v>
          </cell>
          <cell r="P956" t="str">
            <v>Contracted out services</v>
          </cell>
        </row>
        <row r="957">
          <cell r="J957" t="str">
            <v>For Budgeting/Planning Purposes</v>
          </cell>
          <cell r="K957" t="str">
            <v>DEL Voted Funds</v>
          </cell>
          <cell r="O957" t="str">
            <v>Contracted out Services</v>
          </cell>
          <cell r="P957" t="str">
            <v>Contracted out services</v>
          </cell>
        </row>
        <row r="958">
          <cell r="J958" t="str">
            <v>For Budgeting/Planning Purposes</v>
          </cell>
          <cell r="K958" t="str">
            <v>DEL Voted Funds</v>
          </cell>
          <cell r="O958" t="str">
            <v>Contracted out Services</v>
          </cell>
          <cell r="P958" t="str">
            <v>Contracted out services</v>
          </cell>
        </row>
        <row r="959">
          <cell r="J959" t="str">
            <v>For Budgeting/Planning Purposes</v>
          </cell>
          <cell r="K959" t="str">
            <v>DEL Voted Funds</v>
          </cell>
          <cell r="O959" t="str">
            <v>Contracted out Services</v>
          </cell>
          <cell r="P959" t="str">
            <v>Contracted out services</v>
          </cell>
        </row>
        <row r="960">
          <cell r="J960" t="str">
            <v>For Budgeting/Planning Purposes</v>
          </cell>
          <cell r="K960" t="str">
            <v>DEL Voted Funds</v>
          </cell>
          <cell r="O960" t="str">
            <v>Contracted out Services</v>
          </cell>
          <cell r="P960" t="str">
            <v>Contracted out services</v>
          </cell>
        </row>
        <row r="961">
          <cell r="J961" t="str">
            <v>For Budgeting/Planning Purposes</v>
          </cell>
          <cell r="K961" t="str">
            <v>DEL Voted Funds</v>
          </cell>
          <cell r="O961" t="str">
            <v>Contracted out Services</v>
          </cell>
          <cell r="P961" t="str">
            <v>Contracted out services</v>
          </cell>
        </row>
        <row r="962">
          <cell r="J962" t="str">
            <v>For Budgeting/Planning Purposes</v>
          </cell>
          <cell r="K962" t="str">
            <v>DEL Voted Funds</v>
          </cell>
          <cell r="O962" t="str">
            <v>Contracted out Services</v>
          </cell>
          <cell r="P962" t="str">
            <v>Contracted out services</v>
          </cell>
        </row>
        <row r="963">
          <cell r="J963" t="str">
            <v>For Budgeting/Planning Purposes</v>
          </cell>
          <cell r="K963" t="str">
            <v>DEL Voted Funds</v>
          </cell>
          <cell r="O963" t="str">
            <v>Contracted out Services</v>
          </cell>
          <cell r="P963" t="str">
            <v>Contracted out services</v>
          </cell>
        </row>
        <row r="964">
          <cell r="J964" t="str">
            <v>For Budgeting/Planning Purposes</v>
          </cell>
          <cell r="K964" t="str">
            <v>DEL Voted Funds</v>
          </cell>
          <cell r="O964" t="str">
            <v>Contracted out Services</v>
          </cell>
          <cell r="P964" t="str">
            <v>Contracted out services</v>
          </cell>
        </row>
        <row r="965">
          <cell r="J965" t="str">
            <v>For Budgeting/Planning Purposes</v>
          </cell>
          <cell r="K965" t="str">
            <v>DEL Voted Funds</v>
          </cell>
          <cell r="O965" t="str">
            <v>Contracted out Services</v>
          </cell>
          <cell r="P965" t="str">
            <v>Contracted out services</v>
          </cell>
        </row>
        <row r="966">
          <cell r="J966" t="str">
            <v>For Budgeting/Planning Purposes</v>
          </cell>
          <cell r="K966" t="str">
            <v>DEL Voted Funds</v>
          </cell>
          <cell r="O966" t="str">
            <v>Contracted out Services</v>
          </cell>
          <cell r="P966" t="str">
            <v>Contracted out services</v>
          </cell>
        </row>
        <row r="967">
          <cell r="J967" t="str">
            <v>For Budgeting/Planning Purposes</v>
          </cell>
          <cell r="K967" t="str">
            <v>DEL Voted Funds</v>
          </cell>
          <cell r="O967" t="str">
            <v>Contracted out Services</v>
          </cell>
          <cell r="P967" t="str">
            <v>Contracted out services</v>
          </cell>
        </row>
        <row r="968">
          <cell r="J968" t="str">
            <v>For Budgeting/Planning Purposes</v>
          </cell>
          <cell r="K968" t="str">
            <v>DEL Voted Funds</v>
          </cell>
          <cell r="O968" t="str">
            <v>Contracted out Services</v>
          </cell>
          <cell r="P968" t="str">
            <v>Contracted out services</v>
          </cell>
        </row>
        <row r="969">
          <cell r="J969" t="str">
            <v>For Budgeting/Planning Purposes</v>
          </cell>
          <cell r="K969" t="str">
            <v>DEL Voted Funds</v>
          </cell>
          <cell r="O969" t="str">
            <v>Contracted out Services</v>
          </cell>
          <cell r="P969" t="str">
            <v>Contracted out services</v>
          </cell>
        </row>
        <row r="970">
          <cell r="J970" t="str">
            <v>For Budgeting/Planning Purposes</v>
          </cell>
          <cell r="K970" t="str">
            <v>DEL Voted Funds</v>
          </cell>
          <cell r="O970" t="str">
            <v>Contracted out Services</v>
          </cell>
          <cell r="P970" t="str">
            <v>Contracted out services</v>
          </cell>
        </row>
        <row r="971">
          <cell r="J971" t="str">
            <v>For Budgeting/Planning Purposes</v>
          </cell>
          <cell r="K971" t="str">
            <v>DEL Voted Funds</v>
          </cell>
          <cell r="O971" t="str">
            <v>Contracted out Services</v>
          </cell>
          <cell r="P971" t="str">
            <v>Contracted out services</v>
          </cell>
        </row>
        <row r="972">
          <cell r="J972" t="str">
            <v>For Budgeting/Planning Purposes</v>
          </cell>
          <cell r="K972" t="str">
            <v>DEL Voted Funds</v>
          </cell>
          <cell r="O972" t="str">
            <v>Contracted out Services</v>
          </cell>
          <cell r="P972" t="str">
            <v>Contracted out services</v>
          </cell>
        </row>
        <row r="973">
          <cell r="J973" t="str">
            <v>For Budgeting/Planning Purposes</v>
          </cell>
          <cell r="K973" t="str">
            <v>DEL Voted Funds</v>
          </cell>
          <cell r="O973" t="str">
            <v>Contracted out Services</v>
          </cell>
          <cell r="P973" t="str">
            <v>Contracted out services</v>
          </cell>
        </row>
        <row r="974">
          <cell r="J974" t="str">
            <v>For Budgeting/Planning Purposes</v>
          </cell>
          <cell r="K974" t="str">
            <v>DEL Voted Funds</v>
          </cell>
          <cell r="O974" t="str">
            <v>Contracted out Services</v>
          </cell>
          <cell r="P974" t="str">
            <v>Contracted out services</v>
          </cell>
        </row>
        <row r="975">
          <cell r="J975" t="str">
            <v>For Budgeting/Planning Purposes</v>
          </cell>
          <cell r="K975" t="str">
            <v>DEL Voted Funds</v>
          </cell>
          <cell r="O975" t="str">
            <v>Contracted out Services</v>
          </cell>
          <cell r="P975" t="str">
            <v>Contracted out services</v>
          </cell>
        </row>
        <row r="976">
          <cell r="J976" t="str">
            <v>For Budgeting/Planning Purposes</v>
          </cell>
          <cell r="K976" t="str">
            <v>DEL Voted Funds</v>
          </cell>
          <cell r="O976" t="str">
            <v>Contracted out Services</v>
          </cell>
          <cell r="P976" t="str">
            <v>Contracted out services</v>
          </cell>
        </row>
        <row r="977">
          <cell r="J977" t="str">
            <v>For Budgeting/Planning Purposes</v>
          </cell>
          <cell r="K977" t="str">
            <v>DEL Voted Funds</v>
          </cell>
          <cell r="O977" t="str">
            <v>Contracted out Services</v>
          </cell>
          <cell r="P977" t="str">
            <v>Contracted out services</v>
          </cell>
        </row>
        <row r="978">
          <cell r="J978" t="str">
            <v>For Budgeting/Planning Purposes</v>
          </cell>
          <cell r="K978" t="str">
            <v>DEL Voted Funds</v>
          </cell>
          <cell r="O978" t="str">
            <v>Contracted out Services</v>
          </cell>
          <cell r="P978" t="str">
            <v>Contracted out services</v>
          </cell>
        </row>
        <row r="979">
          <cell r="J979" t="str">
            <v>For Budgeting/Planning Purposes</v>
          </cell>
          <cell r="K979" t="str">
            <v>DEL Voted Funds</v>
          </cell>
          <cell r="O979" t="str">
            <v>Contracted out Services</v>
          </cell>
          <cell r="P979" t="str">
            <v>Contracted out services</v>
          </cell>
        </row>
        <row r="980">
          <cell r="J980" t="str">
            <v>For Budgeting/Planning Purposes</v>
          </cell>
          <cell r="K980" t="str">
            <v>DEL Voted Funds</v>
          </cell>
          <cell r="O980" t="str">
            <v>Contracted out Services</v>
          </cell>
          <cell r="P980" t="str">
            <v>Contracted out services</v>
          </cell>
        </row>
        <row r="981">
          <cell r="J981" t="str">
            <v>For Budgeting/Planning Purposes</v>
          </cell>
          <cell r="K981" t="str">
            <v>DEL Voted Funds</v>
          </cell>
          <cell r="O981" t="str">
            <v>Contracted out Services</v>
          </cell>
          <cell r="P981" t="str">
            <v>Contracted out services</v>
          </cell>
        </row>
        <row r="982">
          <cell r="J982" t="str">
            <v>For Budgeting/Planning Purposes</v>
          </cell>
          <cell r="K982" t="str">
            <v>DEL Voted Funds</v>
          </cell>
          <cell r="O982" t="str">
            <v>Contracted out Services</v>
          </cell>
          <cell r="P982" t="str">
            <v>Contracted out services</v>
          </cell>
        </row>
        <row r="983">
          <cell r="J983" t="str">
            <v>For Budgeting/Planning Purposes</v>
          </cell>
          <cell r="K983" t="str">
            <v>DEL Voted Funds</v>
          </cell>
          <cell r="O983" t="str">
            <v>Contracted out Services</v>
          </cell>
          <cell r="P983" t="str">
            <v>Contracted out services</v>
          </cell>
        </row>
        <row r="984">
          <cell r="J984" t="str">
            <v>For Budgeting/Planning Purposes</v>
          </cell>
          <cell r="K984" t="str">
            <v>DEL Voted Funds</v>
          </cell>
          <cell r="O984" t="str">
            <v>Contracted out Services</v>
          </cell>
          <cell r="P984" t="str">
            <v>Contracted out services</v>
          </cell>
        </row>
        <row r="985">
          <cell r="J985" t="str">
            <v>For Budgeting/Planning Purposes</v>
          </cell>
          <cell r="K985" t="str">
            <v>DEL Voted Funds</v>
          </cell>
          <cell r="O985" t="str">
            <v>Contracted out Services</v>
          </cell>
          <cell r="P985" t="str">
            <v>Contracted out services</v>
          </cell>
        </row>
        <row r="986">
          <cell r="J986" t="str">
            <v>For Budgeting/Planning Purposes</v>
          </cell>
          <cell r="K986" t="str">
            <v>DEL Voted Funds</v>
          </cell>
          <cell r="O986" t="str">
            <v>Contracted out Services</v>
          </cell>
          <cell r="P986" t="str">
            <v>Contracted out services</v>
          </cell>
        </row>
        <row r="987">
          <cell r="J987" t="str">
            <v>For Budgeting/Planning Purposes</v>
          </cell>
          <cell r="K987" t="str">
            <v>DEL Voted Funds</v>
          </cell>
          <cell r="O987" t="str">
            <v>Contracted out Services</v>
          </cell>
          <cell r="P987" t="str">
            <v>Contracted out services</v>
          </cell>
        </row>
        <row r="988">
          <cell r="J988" t="str">
            <v>For Budgeting/Planning Purposes</v>
          </cell>
          <cell r="K988" t="str">
            <v>DEL Voted Funds</v>
          </cell>
          <cell r="O988" t="str">
            <v>Contracted out Services</v>
          </cell>
          <cell r="P988" t="str">
            <v>Contracted out services</v>
          </cell>
        </row>
        <row r="989">
          <cell r="J989" t="str">
            <v>For Budgeting/Planning Purposes</v>
          </cell>
          <cell r="K989" t="str">
            <v>DEL Voted Funds</v>
          </cell>
          <cell r="O989" t="str">
            <v>Contracted out Services</v>
          </cell>
          <cell r="P989" t="str">
            <v>Contracted out services</v>
          </cell>
        </row>
        <row r="990">
          <cell r="J990" t="str">
            <v>For Budgeting/Planning Purposes</v>
          </cell>
          <cell r="K990" t="str">
            <v>DEL Voted Funds</v>
          </cell>
          <cell r="O990" t="str">
            <v>Contracted out Services</v>
          </cell>
          <cell r="P990" t="str">
            <v>Contracted out services</v>
          </cell>
        </row>
        <row r="991">
          <cell r="J991" t="str">
            <v>For Budgeting/Planning Purposes</v>
          </cell>
          <cell r="K991" t="str">
            <v>DEL Voted Funds</v>
          </cell>
          <cell r="O991" t="str">
            <v>Contracted out Services</v>
          </cell>
          <cell r="P991" t="str">
            <v>Contracted out services</v>
          </cell>
        </row>
        <row r="992">
          <cell r="J992" t="str">
            <v>For Budgeting/Planning Purposes</v>
          </cell>
          <cell r="K992" t="str">
            <v>DEL Voted Funds</v>
          </cell>
          <cell r="O992" t="str">
            <v>Contracted out Services</v>
          </cell>
          <cell r="P992" t="str">
            <v>Contracted out services</v>
          </cell>
        </row>
        <row r="993">
          <cell r="J993" t="str">
            <v>For Budgeting/Planning Purposes</v>
          </cell>
          <cell r="K993" t="str">
            <v>DEL Voted Funds</v>
          </cell>
          <cell r="O993" t="str">
            <v>Contracted out Services</v>
          </cell>
          <cell r="P993" t="str">
            <v>Contracted out services</v>
          </cell>
        </row>
        <row r="994">
          <cell r="J994" t="str">
            <v>For Budgeting/Planning Purposes</v>
          </cell>
          <cell r="K994" t="str">
            <v>DEL Voted Funds</v>
          </cell>
          <cell r="O994" t="str">
            <v>Contracted out Services</v>
          </cell>
          <cell r="P994" t="str">
            <v>Contracted out services</v>
          </cell>
        </row>
        <row r="995">
          <cell r="J995" t="str">
            <v>For Budgeting/Planning Purposes</v>
          </cell>
          <cell r="K995" t="str">
            <v>DEL Voted Funds</v>
          </cell>
          <cell r="O995" t="str">
            <v>Contracted out Services</v>
          </cell>
          <cell r="P995" t="str">
            <v>Contracted out services</v>
          </cell>
        </row>
        <row r="996">
          <cell r="J996" t="str">
            <v>For Budgeting/Planning Purposes</v>
          </cell>
          <cell r="K996" t="str">
            <v>DEL Voted Funds</v>
          </cell>
          <cell r="O996" t="str">
            <v>Contracted out Services</v>
          </cell>
          <cell r="P996" t="str">
            <v>Contracted out services</v>
          </cell>
        </row>
        <row r="997">
          <cell r="J997" t="str">
            <v>For Budgeting/Planning Purposes</v>
          </cell>
          <cell r="K997" t="str">
            <v>DEL Voted Funds</v>
          </cell>
          <cell r="O997" t="str">
            <v>Contracted out Services</v>
          </cell>
          <cell r="P997" t="str">
            <v>Contracted out services</v>
          </cell>
        </row>
        <row r="998">
          <cell r="J998" t="str">
            <v>For Budgeting/Planning Purposes</v>
          </cell>
          <cell r="K998" t="str">
            <v>DEL Voted Funds</v>
          </cell>
          <cell r="O998" t="str">
            <v>Contracted out Services</v>
          </cell>
          <cell r="P998" t="str">
            <v>Contracted out services</v>
          </cell>
        </row>
        <row r="999">
          <cell r="J999" t="str">
            <v>For Budgeting/Planning Purposes</v>
          </cell>
          <cell r="K999" t="str">
            <v>DEL Voted Funds</v>
          </cell>
          <cell r="O999" t="str">
            <v>Contracted out Services</v>
          </cell>
          <cell r="P999" t="str">
            <v>Contracted out services</v>
          </cell>
        </row>
        <row r="1000">
          <cell r="J1000" t="str">
            <v>For Budgeting/Planning Purposes</v>
          </cell>
          <cell r="K1000" t="str">
            <v>DEL Voted Funds</v>
          </cell>
          <cell r="O1000" t="str">
            <v>Contracted out Services</v>
          </cell>
          <cell r="P1000" t="str">
            <v>Contracted out services</v>
          </cell>
        </row>
        <row r="1001">
          <cell r="J1001" t="str">
            <v>For Budgeting/Planning Purposes</v>
          </cell>
          <cell r="K1001" t="str">
            <v>DEL Voted Funds</v>
          </cell>
          <cell r="O1001" t="str">
            <v>Contracted out Services</v>
          </cell>
          <cell r="P1001" t="str">
            <v>Contracted out services</v>
          </cell>
        </row>
        <row r="1002">
          <cell r="J1002" t="str">
            <v>For Budgeting/Planning Purposes</v>
          </cell>
          <cell r="K1002" t="str">
            <v>DEL Voted Funds</v>
          </cell>
          <cell r="O1002" t="str">
            <v>Contracted out Services</v>
          </cell>
          <cell r="P1002" t="str">
            <v>Contracted out services</v>
          </cell>
        </row>
        <row r="1003">
          <cell r="J1003" t="str">
            <v>For Budgeting/Planning Purposes</v>
          </cell>
          <cell r="K1003" t="str">
            <v>DEL Voted Funds</v>
          </cell>
          <cell r="O1003" t="str">
            <v>Contracted out Services</v>
          </cell>
          <cell r="P1003" t="str">
            <v>Contracted out services</v>
          </cell>
        </row>
        <row r="1004">
          <cell r="J1004" t="str">
            <v>For Budgeting/Planning Purposes</v>
          </cell>
          <cell r="K1004" t="str">
            <v>DEL Voted Funds</v>
          </cell>
          <cell r="O1004" t="str">
            <v>Contracted out Services</v>
          </cell>
          <cell r="P1004" t="str">
            <v>Contracted out services</v>
          </cell>
        </row>
        <row r="1005">
          <cell r="J1005" t="str">
            <v>For Budgeting/Planning Purposes</v>
          </cell>
          <cell r="K1005" t="str">
            <v>DEL Voted Funds</v>
          </cell>
          <cell r="O1005" t="str">
            <v>Contracted out Services</v>
          </cell>
          <cell r="P1005" t="str">
            <v>Contracted out services</v>
          </cell>
        </row>
        <row r="1006">
          <cell r="J1006" t="str">
            <v>For Budgeting/Planning Purposes</v>
          </cell>
          <cell r="K1006" t="str">
            <v>DEL Voted Funds</v>
          </cell>
          <cell r="O1006" t="str">
            <v>Contracted out Services</v>
          </cell>
          <cell r="P1006" t="str">
            <v>Contracted out services</v>
          </cell>
        </row>
        <row r="1007">
          <cell r="J1007" t="str">
            <v>For Budgeting/Planning Purposes</v>
          </cell>
          <cell r="K1007" t="str">
            <v>DEL Voted Funds</v>
          </cell>
          <cell r="O1007" t="str">
            <v>Contracted out Services</v>
          </cell>
          <cell r="P1007" t="str">
            <v>Contracted out services</v>
          </cell>
        </row>
        <row r="1008">
          <cell r="J1008" t="str">
            <v>For Budgeting/Planning Purposes</v>
          </cell>
          <cell r="K1008" t="str">
            <v>DEL Voted Funds</v>
          </cell>
          <cell r="O1008" t="str">
            <v>Contracted out Services</v>
          </cell>
          <cell r="P1008" t="str">
            <v>Contracted out services</v>
          </cell>
        </row>
        <row r="1009">
          <cell r="J1009" t="str">
            <v>For Budgeting/Planning Purposes</v>
          </cell>
          <cell r="K1009" t="str">
            <v>DEL Voted Funds</v>
          </cell>
          <cell r="O1009" t="str">
            <v>Contracted out Services</v>
          </cell>
          <cell r="P1009" t="str">
            <v>Contracted out services</v>
          </cell>
        </row>
        <row r="1010">
          <cell r="J1010" t="str">
            <v>For Budgeting/Planning Purposes</v>
          </cell>
          <cell r="K1010" t="str">
            <v>DEL Voted Funds</v>
          </cell>
          <cell r="O1010" t="str">
            <v>Contracted out Services</v>
          </cell>
          <cell r="P1010" t="str">
            <v>Contracted out services</v>
          </cell>
        </row>
        <row r="1011">
          <cell r="J1011" t="str">
            <v>For Budgeting/Planning Purposes</v>
          </cell>
          <cell r="K1011" t="str">
            <v>DEL Voted Funds</v>
          </cell>
          <cell r="O1011" t="str">
            <v>Contracted out Services</v>
          </cell>
          <cell r="P1011" t="str">
            <v>Contracted out services</v>
          </cell>
        </row>
        <row r="1012">
          <cell r="J1012" t="str">
            <v>For Budgeting/Planning Purposes</v>
          </cell>
          <cell r="K1012" t="str">
            <v>DEL Voted Funds</v>
          </cell>
          <cell r="O1012" t="str">
            <v>Contracted out Services</v>
          </cell>
          <cell r="P1012" t="str">
            <v>Contracted out services</v>
          </cell>
        </row>
        <row r="1013">
          <cell r="J1013" t="str">
            <v>For Budgeting/Planning Purposes</v>
          </cell>
          <cell r="K1013" t="str">
            <v>DEL Voted Funds</v>
          </cell>
          <cell r="O1013" t="str">
            <v>Contracted out Services</v>
          </cell>
          <cell r="P1013" t="str">
            <v>Contracted out services</v>
          </cell>
        </row>
        <row r="1014">
          <cell r="J1014" t="str">
            <v>For Budgeting/Planning Purposes</v>
          </cell>
          <cell r="K1014" t="str">
            <v>DEL Voted Funds</v>
          </cell>
          <cell r="O1014" t="str">
            <v>Contracted out Services</v>
          </cell>
          <cell r="P1014" t="str">
            <v>Contracted out services</v>
          </cell>
        </row>
        <row r="1015">
          <cell r="J1015" t="str">
            <v>For Budgeting/Planning Purposes</v>
          </cell>
          <cell r="K1015" t="str">
            <v>DEL Voted Funds</v>
          </cell>
          <cell r="O1015" t="str">
            <v>Contracted out Services</v>
          </cell>
          <cell r="P1015" t="str">
            <v>Contracted out services</v>
          </cell>
        </row>
        <row r="1016">
          <cell r="J1016" t="str">
            <v>For Budgeting/Planning Purposes</v>
          </cell>
          <cell r="K1016" t="str">
            <v>DEL Voted Funds</v>
          </cell>
          <cell r="O1016" t="str">
            <v>Contracted out Services</v>
          </cell>
          <cell r="P1016" t="str">
            <v>Contracted out services</v>
          </cell>
        </row>
        <row r="1017">
          <cell r="J1017" t="str">
            <v>For Budgeting/Planning Purposes</v>
          </cell>
          <cell r="K1017" t="str">
            <v>DEL Voted Funds</v>
          </cell>
          <cell r="O1017" t="str">
            <v>Contracted out Services</v>
          </cell>
          <cell r="P1017" t="str">
            <v>Contracted out services</v>
          </cell>
        </row>
        <row r="1018">
          <cell r="J1018" t="str">
            <v>For Budgeting/Planning Purposes</v>
          </cell>
          <cell r="K1018" t="str">
            <v>DEL Voted Funds</v>
          </cell>
          <cell r="O1018" t="str">
            <v>Contracted out Services</v>
          </cell>
          <cell r="P1018" t="str">
            <v>Contracted out services</v>
          </cell>
        </row>
        <row r="1019">
          <cell r="J1019" t="str">
            <v>For Budgeting/Planning Purposes</v>
          </cell>
          <cell r="K1019" t="str">
            <v>DEL Voted Funds</v>
          </cell>
          <cell r="O1019" t="str">
            <v>Contracted out Services</v>
          </cell>
          <cell r="P1019" t="str">
            <v>Contracted out services</v>
          </cell>
        </row>
        <row r="1020">
          <cell r="J1020" t="str">
            <v>For Budgeting/Planning Purposes</v>
          </cell>
          <cell r="K1020" t="str">
            <v>DEL Voted Funds</v>
          </cell>
          <cell r="O1020" t="str">
            <v>Contracted out Services</v>
          </cell>
          <cell r="P1020" t="str">
            <v>Contracted out services</v>
          </cell>
        </row>
        <row r="1021">
          <cell r="J1021" t="str">
            <v>For Budgeting/Planning Purposes</v>
          </cell>
          <cell r="K1021" t="str">
            <v>DEL Voted Funds</v>
          </cell>
          <cell r="O1021" t="str">
            <v>Contracted out Services</v>
          </cell>
          <cell r="P1021" t="str">
            <v>Contracted out services</v>
          </cell>
        </row>
        <row r="1022">
          <cell r="J1022" t="str">
            <v>For Budgeting/Planning Purposes</v>
          </cell>
          <cell r="K1022" t="str">
            <v>DEL Voted Funds</v>
          </cell>
          <cell r="O1022" t="str">
            <v>Contracted out Services</v>
          </cell>
          <cell r="P1022" t="str">
            <v>Contracted out services</v>
          </cell>
        </row>
        <row r="1023">
          <cell r="J1023" t="str">
            <v>For Budgeting/Planning Purposes</v>
          </cell>
          <cell r="K1023" t="str">
            <v>DEL Voted Funds</v>
          </cell>
          <cell r="O1023" t="str">
            <v>Contracted out Services</v>
          </cell>
          <cell r="P1023" t="str">
            <v>Contracted out services</v>
          </cell>
        </row>
        <row r="1024">
          <cell r="J1024" t="str">
            <v>For Budgeting/Planning Purposes</v>
          </cell>
          <cell r="K1024" t="str">
            <v>DEL Voted Funds</v>
          </cell>
          <cell r="O1024" t="str">
            <v>Contracted out Services</v>
          </cell>
          <cell r="P1024" t="str">
            <v>Contracted out services</v>
          </cell>
        </row>
        <row r="1025">
          <cell r="J1025" t="str">
            <v>For Budgeting/Planning Purposes</v>
          </cell>
          <cell r="K1025" t="str">
            <v>DEL Voted Funds</v>
          </cell>
          <cell r="O1025" t="str">
            <v>Contracted out Services</v>
          </cell>
          <cell r="P1025" t="str">
            <v>Contracted out services</v>
          </cell>
        </row>
        <row r="1026">
          <cell r="J1026" t="str">
            <v>For Budgeting/Planning Purposes</v>
          </cell>
          <cell r="K1026" t="str">
            <v>DEL Voted Funds</v>
          </cell>
          <cell r="O1026" t="str">
            <v>Contracted out Services</v>
          </cell>
          <cell r="P1026" t="str">
            <v>Contracted out services</v>
          </cell>
        </row>
        <row r="1027">
          <cell r="J1027" t="str">
            <v>For Budgeting/Planning Purposes</v>
          </cell>
          <cell r="K1027" t="str">
            <v>DEL Voted Funds</v>
          </cell>
          <cell r="O1027" t="str">
            <v>Contracted out Services</v>
          </cell>
          <cell r="P1027" t="str">
            <v>Contracted out services</v>
          </cell>
        </row>
        <row r="1028">
          <cell r="J1028" t="str">
            <v>For Budgeting/Planning Purposes</v>
          </cell>
          <cell r="K1028" t="str">
            <v>DEL Voted Funds</v>
          </cell>
          <cell r="O1028" t="str">
            <v>Contracted out Services</v>
          </cell>
          <cell r="P1028" t="str">
            <v>Contracted out services</v>
          </cell>
        </row>
        <row r="1029">
          <cell r="J1029" t="str">
            <v>For Budgeting/Planning Purposes</v>
          </cell>
          <cell r="K1029" t="str">
            <v>DEL Voted Funds</v>
          </cell>
          <cell r="O1029" t="str">
            <v>Contracted out Services</v>
          </cell>
          <cell r="P1029" t="str">
            <v>Contracted out services</v>
          </cell>
        </row>
        <row r="1030">
          <cell r="J1030" t="str">
            <v>For Budgeting/Planning Purposes</v>
          </cell>
          <cell r="K1030" t="str">
            <v>DEL Voted Funds</v>
          </cell>
          <cell r="O1030" t="str">
            <v>Contracted out Services</v>
          </cell>
          <cell r="P1030" t="str">
            <v>Contracted out services</v>
          </cell>
        </row>
        <row r="1031">
          <cell r="J1031" t="str">
            <v>For Budgeting/Planning Purposes</v>
          </cell>
          <cell r="K1031" t="str">
            <v>DEL Voted Funds</v>
          </cell>
          <cell r="O1031" t="str">
            <v>Contracted out Services</v>
          </cell>
          <cell r="P1031" t="str">
            <v>Contracted out services</v>
          </cell>
        </row>
        <row r="1032">
          <cell r="J1032" t="str">
            <v>For Budgeting/Planning Purposes</v>
          </cell>
          <cell r="K1032" t="str">
            <v>DEL Voted Funds</v>
          </cell>
          <cell r="O1032" t="str">
            <v>Contracted out Services</v>
          </cell>
          <cell r="P1032" t="str">
            <v>Contracted out services</v>
          </cell>
        </row>
        <row r="1033">
          <cell r="J1033" t="str">
            <v>For Budgeting/Planning Purposes</v>
          </cell>
          <cell r="K1033" t="str">
            <v>DEL Voted Funds</v>
          </cell>
          <cell r="O1033" t="str">
            <v>Contracted out Services</v>
          </cell>
          <cell r="P1033" t="str">
            <v>Contracted out services</v>
          </cell>
        </row>
        <row r="1034">
          <cell r="J1034" t="str">
            <v>For Budgeting/Planning Purposes</v>
          </cell>
          <cell r="K1034" t="str">
            <v>DEL Voted Funds</v>
          </cell>
          <cell r="O1034" t="str">
            <v>Contracted out Services</v>
          </cell>
          <cell r="P1034" t="str">
            <v>Contracted out services</v>
          </cell>
        </row>
        <row r="1035">
          <cell r="J1035" t="str">
            <v>For Budgeting/Planning Purposes</v>
          </cell>
          <cell r="K1035" t="str">
            <v>DEL Voted Funds</v>
          </cell>
          <cell r="O1035" t="str">
            <v>Contracted out Services</v>
          </cell>
          <cell r="P1035" t="str">
            <v>Contracted out services</v>
          </cell>
        </row>
        <row r="1036">
          <cell r="J1036" t="str">
            <v>For Budgeting/Planning Purposes</v>
          </cell>
          <cell r="K1036" t="str">
            <v>DEL Voted Funds</v>
          </cell>
          <cell r="O1036" t="str">
            <v>Contracted out Services</v>
          </cell>
          <cell r="P1036" t="str">
            <v>Contracted out services</v>
          </cell>
        </row>
        <row r="1037">
          <cell r="J1037" t="str">
            <v>For Budgeting/Planning Purposes</v>
          </cell>
          <cell r="K1037" t="str">
            <v>DEL Voted Funds</v>
          </cell>
          <cell r="O1037" t="str">
            <v>Contracted out Services</v>
          </cell>
          <cell r="P1037" t="str">
            <v>Contracted out services</v>
          </cell>
        </row>
        <row r="1038">
          <cell r="J1038" t="str">
            <v>For Budgeting/Planning Purposes</v>
          </cell>
          <cell r="K1038" t="str">
            <v>DEL Voted Funds</v>
          </cell>
          <cell r="O1038" t="str">
            <v>Contracted out Services</v>
          </cell>
          <cell r="P1038" t="str">
            <v>Contracted out services</v>
          </cell>
        </row>
        <row r="1039">
          <cell r="J1039" t="str">
            <v>For Budgeting/Planning Purposes</v>
          </cell>
          <cell r="K1039" t="str">
            <v>DEL Voted Funds</v>
          </cell>
          <cell r="O1039" t="str">
            <v>Contracted out Services</v>
          </cell>
          <cell r="P1039" t="str">
            <v>Contracted out services</v>
          </cell>
        </row>
        <row r="1040">
          <cell r="J1040" t="str">
            <v>For Budgeting/Planning Purposes</v>
          </cell>
          <cell r="K1040" t="str">
            <v>DEL Voted Funds</v>
          </cell>
          <cell r="O1040" t="str">
            <v>Contracted out Services</v>
          </cell>
          <cell r="P1040" t="str">
            <v>Contracted out services</v>
          </cell>
        </row>
        <row r="1041">
          <cell r="J1041" t="str">
            <v>For Budgeting/Planning Purposes</v>
          </cell>
          <cell r="K1041" t="str">
            <v>DEL Voted Funds</v>
          </cell>
          <cell r="O1041" t="str">
            <v>Contracted out Services</v>
          </cell>
          <cell r="P1041" t="str">
            <v>Contracted out services</v>
          </cell>
        </row>
        <row r="1042">
          <cell r="J1042" t="str">
            <v>For Budgeting/Planning Purposes</v>
          </cell>
          <cell r="K1042" t="str">
            <v>DEL Voted Funds</v>
          </cell>
          <cell r="O1042" t="str">
            <v>Contracted out Services</v>
          </cell>
          <cell r="P1042" t="str">
            <v>Contracted out services</v>
          </cell>
        </row>
        <row r="1043">
          <cell r="J1043" t="str">
            <v>For Budgeting/Planning Purposes</v>
          </cell>
          <cell r="K1043" t="str">
            <v>DEL Voted Funds</v>
          </cell>
          <cell r="O1043" t="str">
            <v>Contracted out Services</v>
          </cell>
          <cell r="P1043" t="str">
            <v>Contracted out services</v>
          </cell>
        </row>
        <row r="1044">
          <cell r="J1044" t="str">
            <v>For Budgeting/Planning Purposes</v>
          </cell>
          <cell r="K1044" t="str">
            <v>DEL Voted Funds</v>
          </cell>
          <cell r="O1044" t="str">
            <v>Contracted out Services</v>
          </cell>
          <cell r="P1044" t="str">
            <v>Contracted out services</v>
          </cell>
        </row>
        <row r="1045">
          <cell r="J1045" t="str">
            <v>For Budgeting/Planning Purposes</v>
          </cell>
          <cell r="K1045" t="str">
            <v>DEL Voted Funds</v>
          </cell>
          <cell r="O1045" t="str">
            <v>Contracted out Services</v>
          </cell>
          <cell r="P1045" t="str">
            <v>Contracted out services</v>
          </cell>
        </row>
        <row r="1046">
          <cell r="J1046" t="str">
            <v>For Budgeting/Planning Purposes</v>
          </cell>
          <cell r="K1046" t="str">
            <v>DEL Voted Funds</v>
          </cell>
          <cell r="O1046" t="str">
            <v>Contracted out Services</v>
          </cell>
          <cell r="P1046" t="str">
            <v>Contracted out services</v>
          </cell>
        </row>
        <row r="1047">
          <cell r="J1047" t="str">
            <v>For Budgeting/Planning Purposes</v>
          </cell>
          <cell r="K1047" t="str">
            <v>DEL Voted Funds</v>
          </cell>
          <cell r="O1047" t="str">
            <v>Contracted out Services</v>
          </cell>
          <cell r="P1047" t="str">
            <v>Contracted out services</v>
          </cell>
        </row>
        <row r="1048">
          <cell r="J1048" t="str">
            <v>For Budgeting/Planning Purposes</v>
          </cell>
          <cell r="K1048" t="str">
            <v>DEL Voted Funds</v>
          </cell>
          <cell r="O1048" t="str">
            <v>Contracted out Services</v>
          </cell>
          <cell r="P1048" t="str">
            <v>Contracted out services</v>
          </cell>
        </row>
        <row r="1049">
          <cell r="J1049" t="str">
            <v>For Budgeting/Planning Purposes</v>
          </cell>
          <cell r="K1049" t="str">
            <v>DEL Voted Funds</v>
          </cell>
          <cell r="O1049" t="str">
            <v>Contracted out Services</v>
          </cell>
          <cell r="P1049" t="str">
            <v>Contracted out services</v>
          </cell>
        </row>
        <row r="1050">
          <cell r="J1050" t="str">
            <v>For Budgeting/Planning Purposes</v>
          </cell>
          <cell r="K1050" t="str">
            <v>DEL Voted Funds</v>
          </cell>
          <cell r="O1050" t="str">
            <v>Contracted out Services</v>
          </cell>
          <cell r="P1050" t="str">
            <v>Contracted out services</v>
          </cell>
        </row>
        <row r="1051">
          <cell r="J1051" t="str">
            <v>For Budgeting/Planning Purposes</v>
          </cell>
          <cell r="K1051" t="str">
            <v>DEL Voted Funds</v>
          </cell>
          <cell r="O1051" t="str">
            <v>Contracted out Services</v>
          </cell>
          <cell r="P1051" t="str">
            <v>Contracted out services</v>
          </cell>
        </row>
        <row r="1052">
          <cell r="J1052" t="str">
            <v>For Budgeting/Planning Purposes</v>
          </cell>
          <cell r="K1052" t="str">
            <v>DEL Voted Funds</v>
          </cell>
          <cell r="O1052" t="str">
            <v>Contracted out Services</v>
          </cell>
          <cell r="P1052" t="str">
            <v>Contracted out services</v>
          </cell>
        </row>
        <row r="1053">
          <cell r="J1053" t="str">
            <v>For Budgeting/Planning Purposes</v>
          </cell>
          <cell r="K1053" t="str">
            <v>DEL Voted Funds</v>
          </cell>
          <cell r="O1053" t="str">
            <v>Contracted out Services</v>
          </cell>
          <cell r="P1053" t="str">
            <v>Contracted out services</v>
          </cell>
        </row>
        <row r="1054">
          <cell r="J1054" t="str">
            <v>For Budgeting/Planning Purposes</v>
          </cell>
          <cell r="K1054" t="str">
            <v>DEL Voted Funds</v>
          </cell>
          <cell r="O1054" t="str">
            <v>Contracted out Services</v>
          </cell>
          <cell r="P1054" t="str">
            <v>Contracted out services</v>
          </cell>
        </row>
        <row r="1055">
          <cell r="J1055" t="str">
            <v>For Budgeting/Planning Purposes</v>
          </cell>
          <cell r="K1055" t="str">
            <v>DEL Voted Funds</v>
          </cell>
          <cell r="O1055" t="str">
            <v>Contracted out Services</v>
          </cell>
          <cell r="P1055" t="str">
            <v>Contracted out services</v>
          </cell>
        </row>
        <row r="1056">
          <cell r="J1056" t="str">
            <v>For Budgeting/Planning Purposes</v>
          </cell>
          <cell r="K1056" t="str">
            <v>DEL Voted Funds</v>
          </cell>
          <cell r="O1056" t="str">
            <v>Contracted out Services</v>
          </cell>
          <cell r="P1056" t="str">
            <v>Contracted out services</v>
          </cell>
        </row>
        <row r="1057">
          <cell r="J1057" t="str">
            <v>For Budgeting/Planning Purposes</v>
          </cell>
          <cell r="K1057" t="str">
            <v>DEL Voted Funds</v>
          </cell>
          <cell r="O1057" t="str">
            <v>Contracted out Services</v>
          </cell>
          <cell r="P1057" t="str">
            <v>Contracted out services</v>
          </cell>
        </row>
        <row r="1058">
          <cell r="J1058" t="str">
            <v>For Budgeting/Planning Purposes</v>
          </cell>
          <cell r="K1058" t="str">
            <v>DEL Voted Funds</v>
          </cell>
          <cell r="O1058" t="str">
            <v>Contracted out Services</v>
          </cell>
          <cell r="P1058" t="str">
            <v>Contracted out services</v>
          </cell>
        </row>
        <row r="1059">
          <cell r="J1059" t="str">
            <v>For Budgeting/Planning Purposes</v>
          </cell>
          <cell r="K1059" t="str">
            <v>DEL Voted Funds</v>
          </cell>
          <cell r="O1059" t="str">
            <v>Contracted out Services</v>
          </cell>
          <cell r="P1059" t="str">
            <v>Contracted out services</v>
          </cell>
        </row>
        <row r="1060">
          <cell r="J1060" t="str">
            <v>For Budgeting/Planning Purposes</v>
          </cell>
          <cell r="K1060" t="str">
            <v>DEL Voted Funds</v>
          </cell>
          <cell r="O1060" t="str">
            <v>Contracted out Services</v>
          </cell>
          <cell r="P1060" t="str">
            <v>Contracted out services</v>
          </cell>
        </row>
        <row r="1061">
          <cell r="J1061" t="str">
            <v>For Budgeting/Planning Purposes</v>
          </cell>
          <cell r="K1061" t="str">
            <v>DEL Voted Funds</v>
          </cell>
          <cell r="O1061" t="str">
            <v>Contracted out Services</v>
          </cell>
          <cell r="P1061" t="str">
            <v>Contracted out services</v>
          </cell>
        </row>
        <row r="1062">
          <cell r="J1062" t="str">
            <v>For Budgeting/Planning Purposes</v>
          </cell>
          <cell r="K1062" t="str">
            <v>DEL Voted Funds</v>
          </cell>
          <cell r="O1062" t="str">
            <v>Contracted out Services</v>
          </cell>
          <cell r="P1062" t="str">
            <v>Contracted out services</v>
          </cell>
        </row>
        <row r="1063">
          <cell r="J1063" t="str">
            <v>For Budgeting/Planning Purposes</v>
          </cell>
          <cell r="K1063" t="str">
            <v>DEL Voted Funds</v>
          </cell>
          <cell r="O1063" t="str">
            <v>Contracted out Services</v>
          </cell>
          <cell r="P1063" t="str">
            <v>Contracted out services</v>
          </cell>
        </row>
        <row r="1064">
          <cell r="J1064" t="str">
            <v>For Budgeting/Planning Purposes</v>
          </cell>
          <cell r="K1064" t="str">
            <v>DEL Voted Funds</v>
          </cell>
          <cell r="O1064" t="str">
            <v>Contracted out Services</v>
          </cell>
          <cell r="P1064" t="str">
            <v>Contracted out services</v>
          </cell>
        </row>
        <row r="1065">
          <cell r="J1065" t="str">
            <v>For Budgeting/Planning Purposes</v>
          </cell>
          <cell r="K1065" t="str">
            <v>DEL Voted Funds</v>
          </cell>
          <cell r="O1065" t="str">
            <v>Contracted out Services</v>
          </cell>
          <cell r="P1065" t="str">
            <v>Contracted out services</v>
          </cell>
        </row>
        <row r="1066">
          <cell r="J1066" t="str">
            <v>For Budgeting/Planning Purposes</v>
          </cell>
          <cell r="K1066" t="str">
            <v>DEL Voted Funds</v>
          </cell>
          <cell r="O1066" t="str">
            <v>Contracted out Services</v>
          </cell>
          <cell r="P1066" t="str">
            <v>Contracted out services</v>
          </cell>
        </row>
        <row r="1067">
          <cell r="J1067" t="str">
            <v>For Budgeting/Planning Purposes</v>
          </cell>
          <cell r="K1067" t="str">
            <v>DEL Voted Funds</v>
          </cell>
          <cell r="O1067" t="str">
            <v>Contracted out Services</v>
          </cell>
          <cell r="P1067" t="str">
            <v>Contracted out services</v>
          </cell>
        </row>
        <row r="1068">
          <cell r="J1068" t="str">
            <v>For Budgeting/Planning Purposes</v>
          </cell>
          <cell r="K1068" t="str">
            <v>DEL Voted Funds</v>
          </cell>
          <cell r="O1068" t="str">
            <v>Contracted out Services</v>
          </cell>
          <cell r="P1068" t="str">
            <v>Contracted out services</v>
          </cell>
        </row>
        <row r="1069">
          <cell r="J1069" t="str">
            <v>For Budgeting/Planning Purposes</v>
          </cell>
          <cell r="K1069" t="str">
            <v>DEL Voted Funds</v>
          </cell>
          <cell r="O1069" t="str">
            <v>Contracted out Services</v>
          </cell>
          <cell r="P1069" t="str">
            <v>Contracted out services</v>
          </cell>
        </row>
        <row r="1070">
          <cell r="J1070" t="str">
            <v>For Budgeting/Planning Purposes</v>
          </cell>
          <cell r="K1070" t="str">
            <v>DEL Voted Funds</v>
          </cell>
          <cell r="O1070" t="str">
            <v>Contracted out Services</v>
          </cell>
          <cell r="P1070" t="str">
            <v>Contracted out services</v>
          </cell>
        </row>
        <row r="1071">
          <cell r="J1071" t="str">
            <v>For Budgeting/Planning Purposes</v>
          </cell>
          <cell r="K1071" t="str">
            <v>DEL Voted Funds</v>
          </cell>
          <cell r="O1071" t="str">
            <v>Contracted out Services</v>
          </cell>
          <cell r="P1071" t="str">
            <v>Contracted out services</v>
          </cell>
        </row>
        <row r="1072">
          <cell r="J1072" t="str">
            <v>For Budgeting/Planning Purposes</v>
          </cell>
          <cell r="K1072" t="str">
            <v>DEL Voted Funds</v>
          </cell>
          <cell r="O1072" t="str">
            <v>Contracted out Services</v>
          </cell>
          <cell r="P1072" t="str">
            <v>Contracted out services</v>
          </cell>
        </row>
        <row r="1073">
          <cell r="J1073" t="str">
            <v>For Budgeting/Planning Purposes</v>
          </cell>
          <cell r="K1073" t="str">
            <v>DEL Voted Funds</v>
          </cell>
          <cell r="O1073" t="str">
            <v>Contracted out Services</v>
          </cell>
          <cell r="P1073" t="str">
            <v>Contracted out services</v>
          </cell>
        </row>
        <row r="1074">
          <cell r="J1074" t="str">
            <v>For Budgeting/Planning Purposes</v>
          </cell>
          <cell r="K1074" t="str">
            <v>DEL Voted Funds</v>
          </cell>
          <cell r="O1074" t="str">
            <v>Contracted out Services</v>
          </cell>
          <cell r="P1074" t="str">
            <v>Contracted out services</v>
          </cell>
        </row>
        <row r="1075">
          <cell r="J1075" t="str">
            <v>For Budgeting/Planning Purposes</v>
          </cell>
          <cell r="K1075" t="str">
            <v>DEL Voted Funds</v>
          </cell>
          <cell r="O1075" t="str">
            <v>Contracted out Services</v>
          </cell>
          <cell r="P1075" t="str">
            <v>Contracted out services</v>
          </cell>
        </row>
        <row r="1076">
          <cell r="J1076" t="str">
            <v>For Budgeting/Planning Purposes</v>
          </cell>
          <cell r="K1076" t="str">
            <v>DEL Voted Funds</v>
          </cell>
          <cell r="O1076" t="str">
            <v>Contracted out Services</v>
          </cell>
          <cell r="P1076" t="str">
            <v>Contracted out services</v>
          </cell>
        </row>
        <row r="1077">
          <cell r="J1077" t="str">
            <v>For Budgeting/Planning Purposes</v>
          </cell>
          <cell r="K1077" t="str">
            <v>DEL Voted Funds</v>
          </cell>
          <cell r="O1077" t="str">
            <v>Contracted out Services</v>
          </cell>
          <cell r="P1077" t="str">
            <v>Contracted out services</v>
          </cell>
        </row>
        <row r="1078">
          <cell r="J1078" t="str">
            <v>For Budgeting/Planning Purposes</v>
          </cell>
          <cell r="K1078" t="str">
            <v>DEL Voted Funds</v>
          </cell>
          <cell r="O1078" t="str">
            <v>Contracted out Services</v>
          </cell>
          <cell r="P1078" t="str">
            <v>Contracted out services</v>
          </cell>
        </row>
        <row r="1079">
          <cell r="J1079" t="str">
            <v>For Budgeting/Planning Purposes</v>
          </cell>
          <cell r="K1079" t="str">
            <v>DEL Voted Funds</v>
          </cell>
          <cell r="O1079" t="str">
            <v>Contracted out Services</v>
          </cell>
          <cell r="P1079" t="str">
            <v>Contracted out services</v>
          </cell>
        </row>
        <row r="1080">
          <cell r="J1080" t="str">
            <v>For Budgeting/Planning Purposes</v>
          </cell>
          <cell r="K1080" t="str">
            <v>DEL Voted Funds</v>
          </cell>
          <cell r="O1080" t="str">
            <v>Contracted out Services</v>
          </cell>
          <cell r="P1080" t="str">
            <v>Contracted out services</v>
          </cell>
        </row>
        <row r="1081">
          <cell r="J1081" t="str">
            <v>For Budgeting/Planning Purposes</v>
          </cell>
          <cell r="K1081" t="str">
            <v>DEL Voted Funds</v>
          </cell>
          <cell r="O1081" t="str">
            <v>Contracted out Services</v>
          </cell>
          <cell r="P1081" t="str">
            <v>Contracted out services</v>
          </cell>
        </row>
        <row r="1082">
          <cell r="J1082" t="str">
            <v>For Budgeting/Planning Purposes</v>
          </cell>
          <cell r="K1082" t="str">
            <v>DEL Voted Funds</v>
          </cell>
          <cell r="O1082" t="str">
            <v>Contracted out Services</v>
          </cell>
          <cell r="P1082" t="str">
            <v>Contracted out services</v>
          </cell>
        </row>
        <row r="1083">
          <cell r="J1083" t="str">
            <v>For Budgeting/Planning Purposes</v>
          </cell>
          <cell r="K1083" t="str">
            <v>DEL Voted Funds</v>
          </cell>
          <cell r="O1083" t="str">
            <v>Contracted out Services</v>
          </cell>
          <cell r="P1083" t="str">
            <v>Contracted out services</v>
          </cell>
        </row>
        <row r="1084">
          <cell r="J1084" t="str">
            <v>For Budgeting/Planning Purposes</v>
          </cell>
          <cell r="K1084" t="str">
            <v>DEL Voted Funds</v>
          </cell>
          <cell r="O1084" t="str">
            <v>Contracted out Services</v>
          </cell>
          <cell r="P1084" t="str">
            <v>Contracted out services</v>
          </cell>
        </row>
        <row r="1085">
          <cell r="J1085" t="str">
            <v>For Budgeting/Planning Purposes</v>
          </cell>
          <cell r="K1085" t="str">
            <v>DEL Voted Funds</v>
          </cell>
          <cell r="O1085" t="str">
            <v>Contracted out Services</v>
          </cell>
          <cell r="P1085" t="str">
            <v>Contracted out services</v>
          </cell>
        </row>
        <row r="1086">
          <cell r="J1086" t="str">
            <v>For Budgeting/Planning Purposes</v>
          </cell>
          <cell r="K1086" t="str">
            <v>DEL Voted Funds</v>
          </cell>
          <cell r="O1086" t="str">
            <v>Contracted out Services</v>
          </cell>
          <cell r="P1086" t="str">
            <v>Contracted out services</v>
          </cell>
        </row>
        <row r="1087">
          <cell r="J1087" t="str">
            <v>For Budgeting/Planning Purposes</v>
          </cell>
          <cell r="K1087" t="str">
            <v>DEL Voted Funds</v>
          </cell>
          <cell r="O1087" t="str">
            <v>Contracted out Services</v>
          </cell>
          <cell r="P1087" t="str">
            <v>Contracted out services</v>
          </cell>
        </row>
        <row r="1088">
          <cell r="J1088" t="str">
            <v>For Budgeting/Planning Purposes</v>
          </cell>
          <cell r="K1088" t="str">
            <v>DEL Voted Funds</v>
          </cell>
          <cell r="O1088" t="str">
            <v>Contracted out Services</v>
          </cell>
          <cell r="P1088" t="str">
            <v>Contracted out services</v>
          </cell>
        </row>
        <row r="1089">
          <cell r="J1089" t="str">
            <v>For Budgeting/Planning Purposes</v>
          </cell>
          <cell r="K1089" t="str">
            <v>DEL Voted Funds</v>
          </cell>
          <cell r="O1089" t="str">
            <v>Contracted out Services</v>
          </cell>
          <cell r="P1089" t="str">
            <v>Contracted out services</v>
          </cell>
        </row>
        <row r="1090">
          <cell r="J1090" t="str">
            <v>For Budgeting/Planning Purposes</v>
          </cell>
          <cell r="K1090" t="str">
            <v>DEL Voted Funds</v>
          </cell>
          <cell r="O1090" t="str">
            <v>Contracted out Services</v>
          </cell>
          <cell r="P1090" t="str">
            <v>Contracted out services</v>
          </cell>
        </row>
        <row r="1091">
          <cell r="J1091" t="str">
            <v>For Budgeting/Planning Purposes</v>
          </cell>
          <cell r="K1091" t="str">
            <v>DEL Voted Funds</v>
          </cell>
          <cell r="O1091" t="str">
            <v>Contracted out Services</v>
          </cell>
          <cell r="P1091" t="str">
            <v>Contracted out services</v>
          </cell>
        </row>
        <row r="1092">
          <cell r="J1092" t="str">
            <v>For Budgeting/Planning Purposes</v>
          </cell>
          <cell r="K1092" t="str">
            <v>DEL Voted Funds</v>
          </cell>
          <cell r="O1092" t="str">
            <v>Contracted out Services</v>
          </cell>
          <cell r="P1092" t="str">
            <v>Contracted out services</v>
          </cell>
        </row>
        <row r="1093">
          <cell r="J1093" t="str">
            <v>For Budgeting/Planning Purposes</v>
          </cell>
          <cell r="K1093" t="str">
            <v>DEL Voted Funds</v>
          </cell>
          <cell r="O1093" t="str">
            <v>Contracted out Services</v>
          </cell>
          <cell r="P1093" t="str">
            <v>Contracted out services</v>
          </cell>
        </row>
        <row r="1094">
          <cell r="J1094" t="str">
            <v>For Budgeting/Planning Purposes</v>
          </cell>
          <cell r="K1094" t="str">
            <v>DEL Voted Funds</v>
          </cell>
          <cell r="O1094" t="str">
            <v>Contracted out Services</v>
          </cell>
          <cell r="P1094" t="str">
            <v>Contracted out services</v>
          </cell>
        </row>
        <row r="1095">
          <cell r="J1095" t="str">
            <v>For Budgeting/Planning Purposes</v>
          </cell>
          <cell r="K1095" t="str">
            <v>DEL Voted Funds</v>
          </cell>
          <cell r="O1095" t="str">
            <v>Contracted out Services</v>
          </cell>
          <cell r="P1095" t="str">
            <v>Contracted out services</v>
          </cell>
        </row>
        <row r="1096">
          <cell r="J1096" t="str">
            <v>For Budgeting/Planning Purposes</v>
          </cell>
          <cell r="K1096" t="str">
            <v>DEL Voted Funds</v>
          </cell>
          <cell r="O1096" t="str">
            <v>Contracted out Services</v>
          </cell>
          <cell r="P1096" t="str">
            <v>Contracted out services</v>
          </cell>
        </row>
        <row r="1097">
          <cell r="J1097" t="str">
            <v>For Budgeting/Planning Purposes</v>
          </cell>
          <cell r="K1097" t="str">
            <v>DEL Voted Funds</v>
          </cell>
          <cell r="O1097" t="str">
            <v>Contracted out Services</v>
          </cell>
          <cell r="P1097" t="str">
            <v>Contracted out services</v>
          </cell>
        </row>
        <row r="1098">
          <cell r="J1098" t="str">
            <v>For Budgeting/Planning Purposes</v>
          </cell>
          <cell r="K1098" t="str">
            <v>DEL Voted Funds</v>
          </cell>
          <cell r="O1098" t="str">
            <v>Contracted out Services</v>
          </cell>
          <cell r="P1098" t="str">
            <v>Contracted out services</v>
          </cell>
        </row>
        <row r="1099">
          <cell r="J1099" t="str">
            <v>For Budgeting/Planning Purposes</v>
          </cell>
          <cell r="K1099" t="str">
            <v>DEL Voted Funds</v>
          </cell>
          <cell r="O1099" t="str">
            <v>Contracted out Services</v>
          </cell>
          <cell r="P1099" t="str">
            <v>Contracted out services</v>
          </cell>
        </row>
        <row r="1100">
          <cell r="J1100" t="str">
            <v>For Budgeting/Planning Purposes</v>
          </cell>
          <cell r="K1100" t="str">
            <v>DEL Voted Funds</v>
          </cell>
          <cell r="O1100" t="str">
            <v>Contracted out Services</v>
          </cell>
          <cell r="P1100" t="str">
            <v>Contracted out services</v>
          </cell>
        </row>
        <row r="1101">
          <cell r="J1101" t="str">
            <v>For Budgeting/Planning Purposes</v>
          </cell>
          <cell r="K1101" t="str">
            <v>DEL Voted Funds</v>
          </cell>
          <cell r="O1101" t="str">
            <v>Contracted out Services</v>
          </cell>
          <cell r="P1101" t="str">
            <v>Contracted out services</v>
          </cell>
        </row>
        <row r="1102">
          <cell r="J1102" t="str">
            <v>For Budgeting/Planning Purposes</v>
          </cell>
          <cell r="K1102" t="str">
            <v>DEL Voted Funds</v>
          </cell>
          <cell r="O1102" t="str">
            <v>Contracted out Services</v>
          </cell>
          <cell r="P1102" t="str">
            <v>Contracted out services</v>
          </cell>
        </row>
        <row r="1103">
          <cell r="J1103" t="str">
            <v>For Budgeting/Planning Purposes</v>
          </cell>
          <cell r="K1103" t="str">
            <v>DEL Voted Funds</v>
          </cell>
          <cell r="O1103" t="str">
            <v>Contracted out Services</v>
          </cell>
          <cell r="P1103" t="str">
            <v>Contracted out services</v>
          </cell>
        </row>
        <row r="1104">
          <cell r="J1104" t="str">
            <v>For Budgeting/Planning Purposes</v>
          </cell>
          <cell r="K1104" t="str">
            <v>DEL Voted Funds</v>
          </cell>
          <cell r="O1104" t="str">
            <v>Contracted out Services</v>
          </cell>
          <cell r="P1104" t="str">
            <v>Contracted out services</v>
          </cell>
        </row>
        <row r="1105">
          <cell r="J1105" t="str">
            <v>For Budgeting/Planning Purposes</v>
          </cell>
          <cell r="K1105" t="str">
            <v>DEL Voted Funds</v>
          </cell>
          <cell r="O1105" t="str">
            <v>Contracted out Services</v>
          </cell>
          <cell r="P1105" t="str">
            <v>Contracted out services</v>
          </cell>
        </row>
        <row r="1106">
          <cell r="J1106" t="str">
            <v>For Budgeting/Planning Purposes</v>
          </cell>
          <cell r="K1106" t="str">
            <v>DEL Voted Funds</v>
          </cell>
          <cell r="O1106" t="str">
            <v>Contracted out Services</v>
          </cell>
          <cell r="P1106" t="str">
            <v>Contracted out services</v>
          </cell>
        </row>
        <row r="1107">
          <cell r="J1107" t="str">
            <v>For Budgeting/Planning Purposes</v>
          </cell>
          <cell r="K1107" t="str">
            <v>DEL Voted Funds</v>
          </cell>
          <cell r="O1107" t="str">
            <v>Contracted out Services</v>
          </cell>
          <cell r="P1107" t="str">
            <v>Contracted out services</v>
          </cell>
        </row>
        <row r="1108">
          <cell r="J1108" t="str">
            <v>For Budgeting/Planning Purposes</v>
          </cell>
          <cell r="K1108" t="str">
            <v>DEL Voted Funds</v>
          </cell>
          <cell r="O1108" t="str">
            <v>Contracted out Services</v>
          </cell>
          <cell r="P1108" t="str">
            <v>Contracted out services</v>
          </cell>
        </row>
        <row r="1109">
          <cell r="J1109" t="str">
            <v>For Budgeting/Planning Purposes</v>
          </cell>
          <cell r="K1109" t="str">
            <v>DEL Voted Funds</v>
          </cell>
          <cell r="O1109" t="str">
            <v>Contracted out Services</v>
          </cell>
          <cell r="P1109" t="str">
            <v>Contracted out services</v>
          </cell>
        </row>
        <row r="1110">
          <cell r="J1110" t="str">
            <v>For Budgeting/Planning Purposes</v>
          </cell>
          <cell r="K1110" t="str">
            <v>DEL Voted Funds</v>
          </cell>
          <cell r="O1110" t="str">
            <v>Contracted out Services</v>
          </cell>
          <cell r="P1110" t="str">
            <v>Contracted out services</v>
          </cell>
        </row>
        <row r="1111">
          <cell r="J1111" t="str">
            <v>For Budgeting/Planning Purposes</v>
          </cell>
          <cell r="K1111" t="str">
            <v>DEL Voted Funds</v>
          </cell>
          <cell r="O1111" t="str">
            <v>Contracted out Services</v>
          </cell>
          <cell r="P1111" t="str">
            <v>Contracted out services</v>
          </cell>
        </row>
        <row r="1112">
          <cell r="J1112" t="str">
            <v>For Budgeting/Planning Purposes</v>
          </cell>
          <cell r="K1112" t="str">
            <v>DEL Voted Funds</v>
          </cell>
          <cell r="O1112" t="str">
            <v>Contracted out Services</v>
          </cell>
          <cell r="P1112" t="str">
            <v>Contracted out services</v>
          </cell>
        </row>
        <row r="1113">
          <cell r="J1113" t="str">
            <v>For Budgeting/Planning Purposes</v>
          </cell>
          <cell r="K1113" t="str">
            <v>DEL Voted Funds</v>
          </cell>
          <cell r="O1113" t="str">
            <v>Contracted out Services</v>
          </cell>
          <cell r="P1113" t="str">
            <v>Contracted out services</v>
          </cell>
        </row>
        <row r="1114">
          <cell r="J1114" t="str">
            <v>For Budgeting/Planning Purposes</v>
          </cell>
          <cell r="K1114" t="str">
            <v>DEL Voted Funds</v>
          </cell>
          <cell r="O1114" t="str">
            <v>Contracted out Services</v>
          </cell>
          <cell r="P1114" t="str">
            <v>Contracted out services</v>
          </cell>
        </row>
        <row r="1115">
          <cell r="J1115" t="str">
            <v>For Budgeting/Planning Purposes</v>
          </cell>
          <cell r="K1115" t="str">
            <v>DEL Voted Funds</v>
          </cell>
          <cell r="O1115" t="str">
            <v>Contracted out Services</v>
          </cell>
          <cell r="P1115" t="str">
            <v>Contracted out services</v>
          </cell>
        </row>
        <row r="1116">
          <cell r="J1116" t="str">
            <v>For Budgeting/Planning Purposes</v>
          </cell>
          <cell r="K1116" t="str">
            <v>DEL Voted Funds</v>
          </cell>
          <cell r="O1116" t="str">
            <v>Contracted out Services</v>
          </cell>
          <cell r="P1116" t="str">
            <v>Contracted out services</v>
          </cell>
        </row>
        <row r="1117">
          <cell r="J1117" t="str">
            <v>For Budgeting/Planning Purposes</v>
          </cell>
          <cell r="K1117" t="str">
            <v>DEL Voted Funds</v>
          </cell>
          <cell r="O1117" t="str">
            <v>Contracted out Services</v>
          </cell>
          <cell r="P1117" t="str">
            <v>Contracted out services</v>
          </cell>
        </row>
        <row r="1118">
          <cell r="J1118" t="str">
            <v>For Budgeting/Planning Purposes</v>
          </cell>
          <cell r="K1118" t="str">
            <v>DEL Voted Funds</v>
          </cell>
          <cell r="O1118" t="str">
            <v>Contracted out Services</v>
          </cell>
          <cell r="P1118" t="str">
            <v>Contracted out services</v>
          </cell>
        </row>
        <row r="1119">
          <cell r="J1119" t="str">
            <v>For Budgeting/Planning Purposes</v>
          </cell>
          <cell r="K1119" t="str">
            <v>DEL Voted Funds</v>
          </cell>
          <cell r="O1119" t="str">
            <v>Contracted out Services</v>
          </cell>
          <cell r="P1119" t="str">
            <v>Contracted out services</v>
          </cell>
        </row>
        <row r="1120">
          <cell r="J1120" t="str">
            <v>For Budgeting/Planning Purposes</v>
          </cell>
          <cell r="K1120" t="str">
            <v>DEL Voted Funds</v>
          </cell>
          <cell r="O1120" t="str">
            <v>Contracted out Services</v>
          </cell>
          <cell r="P1120" t="str">
            <v>Contracted out services</v>
          </cell>
        </row>
        <row r="1121">
          <cell r="J1121" t="str">
            <v>For Budgeting/Planning Purposes</v>
          </cell>
          <cell r="K1121" t="str">
            <v>DEL Voted Funds</v>
          </cell>
          <cell r="O1121" t="str">
            <v>Contracted out Services</v>
          </cell>
          <cell r="P1121" t="str">
            <v>Contracted out services</v>
          </cell>
        </row>
        <row r="1122">
          <cell r="J1122" t="str">
            <v>For Budgeting/Planning Purposes</v>
          </cell>
          <cell r="K1122" t="str">
            <v>DEL Voted Funds</v>
          </cell>
          <cell r="O1122" t="str">
            <v>Contracted out Services</v>
          </cell>
          <cell r="P1122" t="str">
            <v>Contracted out services</v>
          </cell>
        </row>
        <row r="1123">
          <cell r="J1123" t="str">
            <v>For Budgeting/Planning Purposes</v>
          </cell>
          <cell r="K1123" t="str">
            <v>DEL Voted Funds</v>
          </cell>
          <cell r="O1123" t="str">
            <v>Contracted out Services</v>
          </cell>
          <cell r="P1123" t="str">
            <v>Contracted out services</v>
          </cell>
        </row>
        <row r="1124">
          <cell r="J1124" t="str">
            <v>For Budgeting/Planning Purposes</v>
          </cell>
          <cell r="K1124" t="str">
            <v>DEL Voted Funds</v>
          </cell>
          <cell r="O1124" t="str">
            <v>Contracted out Services</v>
          </cell>
          <cell r="P1124" t="str">
            <v>Contracted out services</v>
          </cell>
        </row>
        <row r="1125">
          <cell r="J1125" t="str">
            <v>For Budgeting/Planning Purposes</v>
          </cell>
          <cell r="K1125" t="str">
            <v>DEL Voted Funds</v>
          </cell>
          <cell r="O1125" t="str">
            <v>Contracted out Services</v>
          </cell>
          <cell r="P1125" t="str">
            <v>Contracted out services</v>
          </cell>
        </row>
        <row r="1126">
          <cell r="J1126" t="str">
            <v>For Budgeting/Planning Purposes</v>
          </cell>
          <cell r="K1126" t="str">
            <v>DEL Voted Funds</v>
          </cell>
          <cell r="O1126" t="str">
            <v>Contracted out Services</v>
          </cell>
          <cell r="P1126" t="str">
            <v>Contracted out services</v>
          </cell>
        </row>
        <row r="1127">
          <cell r="J1127" t="str">
            <v>For Budgeting/Planning Purposes</v>
          </cell>
          <cell r="K1127" t="str">
            <v>DEL Voted Funds</v>
          </cell>
          <cell r="O1127" t="str">
            <v>Contracted out Services</v>
          </cell>
          <cell r="P1127" t="str">
            <v>Contracted out services</v>
          </cell>
        </row>
        <row r="1128">
          <cell r="J1128" t="str">
            <v>For Budgeting/Planning Purposes</v>
          </cell>
          <cell r="K1128" t="str">
            <v>DEL Voted Funds</v>
          </cell>
          <cell r="O1128" t="str">
            <v>Contracted out Services</v>
          </cell>
          <cell r="P1128" t="str">
            <v>Contracted out services</v>
          </cell>
        </row>
        <row r="1129">
          <cell r="J1129" t="str">
            <v>For Budgeting/Planning Purposes</v>
          </cell>
          <cell r="K1129" t="str">
            <v>DEL Voted Funds</v>
          </cell>
          <cell r="O1129" t="str">
            <v>Contracted out Services</v>
          </cell>
          <cell r="P1129" t="str">
            <v>Contracted out services</v>
          </cell>
        </row>
        <row r="1130">
          <cell r="J1130" t="str">
            <v>For Budgeting/Planning Purposes</v>
          </cell>
          <cell r="K1130" t="str">
            <v>DEL Voted Funds</v>
          </cell>
          <cell r="O1130" t="str">
            <v>Contracted out Services</v>
          </cell>
          <cell r="P1130" t="str">
            <v>Contracted out services</v>
          </cell>
        </row>
        <row r="1131">
          <cell r="J1131" t="str">
            <v>For Budgeting/Planning Purposes</v>
          </cell>
          <cell r="K1131" t="str">
            <v>DEL Voted Funds</v>
          </cell>
          <cell r="O1131" t="str">
            <v>Contracted out Services</v>
          </cell>
          <cell r="P1131" t="str">
            <v>Contracted out services</v>
          </cell>
        </row>
        <row r="1132">
          <cell r="J1132" t="str">
            <v>For Budgeting/Planning Purposes</v>
          </cell>
          <cell r="K1132" t="str">
            <v>DEL Voted Funds</v>
          </cell>
          <cell r="O1132" t="str">
            <v>Contracted out Services</v>
          </cell>
          <cell r="P1132" t="str">
            <v>Contracted out services</v>
          </cell>
        </row>
        <row r="1133">
          <cell r="J1133" t="str">
            <v>For Budgeting/Planning Purposes</v>
          </cell>
          <cell r="K1133" t="str">
            <v>DEL Voted Funds</v>
          </cell>
          <cell r="O1133" t="str">
            <v>Contracted out Services</v>
          </cell>
          <cell r="P1133" t="str">
            <v>Contracted out services</v>
          </cell>
        </row>
        <row r="1134">
          <cell r="J1134" t="str">
            <v>For Budgeting/Planning Purposes</v>
          </cell>
          <cell r="K1134" t="str">
            <v>DEL Voted Funds</v>
          </cell>
          <cell r="O1134" t="str">
            <v>Contracted out Services</v>
          </cell>
          <cell r="P1134" t="str">
            <v>Contracted out services</v>
          </cell>
        </row>
        <row r="1135">
          <cell r="J1135" t="str">
            <v>For Budgeting/Planning Purposes</v>
          </cell>
          <cell r="K1135" t="str">
            <v>DEL Voted Funds</v>
          </cell>
          <cell r="O1135" t="str">
            <v>Contracted out Services</v>
          </cell>
          <cell r="P1135" t="str">
            <v>Contracted out services</v>
          </cell>
        </row>
        <row r="1136">
          <cell r="J1136" t="str">
            <v>For Budgeting/Planning Purposes</v>
          </cell>
          <cell r="K1136" t="str">
            <v>DEL Voted Funds</v>
          </cell>
          <cell r="O1136" t="str">
            <v>Contracted out Services</v>
          </cell>
          <cell r="P1136" t="str">
            <v>Contracted out services</v>
          </cell>
        </row>
        <row r="1137">
          <cell r="J1137" t="str">
            <v>For Budgeting/Planning Purposes</v>
          </cell>
          <cell r="K1137" t="str">
            <v>DEL Voted Funds</v>
          </cell>
          <cell r="O1137" t="str">
            <v>Contracted out Services</v>
          </cell>
          <cell r="P1137" t="str">
            <v>Contracted out services</v>
          </cell>
        </row>
        <row r="1138">
          <cell r="J1138" t="str">
            <v>For Budgeting/Planning Purposes</v>
          </cell>
          <cell r="K1138" t="str">
            <v>DEL Voted Funds</v>
          </cell>
          <cell r="O1138" t="str">
            <v>Contracted out Services</v>
          </cell>
          <cell r="P1138" t="str">
            <v>Contracted out services</v>
          </cell>
        </row>
        <row r="1139">
          <cell r="J1139" t="str">
            <v>For Budgeting/Planning Purposes</v>
          </cell>
          <cell r="K1139" t="str">
            <v>DEL Voted Funds</v>
          </cell>
          <cell r="O1139" t="str">
            <v>Contracted out Services</v>
          </cell>
          <cell r="P1139" t="str">
            <v>Contracted out services</v>
          </cell>
        </row>
        <row r="1140">
          <cell r="J1140" t="str">
            <v>For Budgeting/Planning Purposes</v>
          </cell>
          <cell r="K1140" t="str">
            <v>DEL Voted Funds</v>
          </cell>
          <cell r="O1140" t="str">
            <v>Contracted out Services</v>
          </cell>
          <cell r="P1140" t="str">
            <v>Contracted out services</v>
          </cell>
        </row>
        <row r="1141">
          <cell r="J1141" t="str">
            <v>For Budgeting/Planning Purposes</v>
          </cell>
          <cell r="K1141" t="str">
            <v>DEL Voted Funds</v>
          </cell>
          <cell r="O1141" t="str">
            <v>Contracted out Services</v>
          </cell>
          <cell r="P1141" t="str">
            <v>Contracted out services</v>
          </cell>
        </row>
        <row r="1142">
          <cell r="J1142" t="str">
            <v>For Budgeting/Planning Purposes</v>
          </cell>
          <cell r="K1142" t="str">
            <v>DEL Voted Funds</v>
          </cell>
          <cell r="O1142" t="str">
            <v>Contracted out Services</v>
          </cell>
          <cell r="P1142" t="str">
            <v>Contracted out services</v>
          </cell>
        </row>
        <row r="1143">
          <cell r="J1143" t="str">
            <v>For Budgeting/Planning Purposes</v>
          </cell>
          <cell r="K1143" t="str">
            <v>DEL Voted Funds</v>
          </cell>
          <cell r="O1143" t="str">
            <v>Contracted out Services</v>
          </cell>
          <cell r="P1143" t="str">
            <v>Contracted out services</v>
          </cell>
        </row>
        <row r="1144">
          <cell r="J1144" t="str">
            <v>For Budgeting/Planning Purposes</v>
          </cell>
          <cell r="K1144" t="str">
            <v>DEL Voted Funds</v>
          </cell>
          <cell r="O1144" t="str">
            <v>Contracted out Services</v>
          </cell>
          <cell r="P1144" t="str">
            <v>Contracted out services</v>
          </cell>
        </row>
        <row r="1145">
          <cell r="J1145" t="str">
            <v>For Budgeting/Planning Purposes</v>
          </cell>
          <cell r="K1145" t="str">
            <v>DEL Voted Funds</v>
          </cell>
          <cell r="O1145" t="str">
            <v>Contracted out Services</v>
          </cell>
          <cell r="P1145" t="str">
            <v>Contracted out services</v>
          </cell>
        </row>
        <row r="1146">
          <cell r="J1146" t="str">
            <v>For Budgeting/Planning Purposes</v>
          </cell>
          <cell r="K1146" t="str">
            <v>DEL Voted Funds</v>
          </cell>
          <cell r="O1146" t="str">
            <v>Contracted out Services</v>
          </cell>
          <cell r="P1146" t="str">
            <v>Contracted out services</v>
          </cell>
        </row>
        <row r="1147">
          <cell r="J1147" t="str">
            <v>For Budgeting/Planning Purposes</v>
          </cell>
          <cell r="K1147" t="str">
            <v>DEL Voted Funds</v>
          </cell>
          <cell r="O1147" t="str">
            <v>Contracted out Services</v>
          </cell>
          <cell r="P1147" t="str">
            <v>Contracted out services</v>
          </cell>
        </row>
        <row r="1148">
          <cell r="J1148" t="str">
            <v>For Budgeting/Planning Purposes</v>
          </cell>
          <cell r="K1148" t="str">
            <v>DEL Voted Funds</v>
          </cell>
          <cell r="O1148" t="str">
            <v>Contracted out Services</v>
          </cell>
          <cell r="P1148" t="str">
            <v>Contracted out services</v>
          </cell>
        </row>
        <row r="1149">
          <cell r="J1149" t="str">
            <v>For Budgeting/Planning Purposes</v>
          </cell>
          <cell r="K1149" t="str">
            <v>DEL Voted Funds</v>
          </cell>
          <cell r="O1149" t="str">
            <v>Contracted out Services</v>
          </cell>
          <cell r="P1149" t="str">
            <v>Contracted out services</v>
          </cell>
        </row>
        <row r="1150">
          <cell r="J1150" t="str">
            <v>For Budgeting/Planning Purposes</v>
          </cell>
          <cell r="K1150" t="str">
            <v>DEL Voted Funds</v>
          </cell>
          <cell r="O1150" t="str">
            <v>Contracted out Services</v>
          </cell>
          <cell r="P1150" t="str">
            <v>Contracted out services</v>
          </cell>
        </row>
        <row r="1151">
          <cell r="J1151" t="str">
            <v>For Budgeting/Planning Purposes</v>
          </cell>
          <cell r="K1151" t="str">
            <v>DEL Voted Funds</v>
          </cell>
          <cell r="O1151" t="str">
            <v>Contracted out Services</v>
          </cell>
          <cell r="P1151" t="str">
            <v>Contracted out services</v>
          </cell>
        </row>
        <row r="1152">
          <cell r="J1152" t="str">
            <v>For Budgeting/Planning Purposes</v>
          </cell>
          <cell r="K1152" t="str">
            <v>DEL Voted Funds</v>
          </cell>
          <cell r="O1152" t="str">
            <v>Contracted out Services</v>
          </cell>
          <cell r="P1152" t="str">
            <v>Contracted out services</v>
          </cell>
        </row>
        <row r="1153">
          <cell r="J1153" t="str">
            <v>For Budgeting/Planning Purposes</v>
          </cell>
          <cell r="K1153" t="str">
            <v>DEL Voted Funds</v>
          </cell>
          <cell r="O1153" t="str">
            <v>Contracted out Services</v>
          </cell>
          <cell r="P1153" t="str">
            <v>Contracted out services</v>
          </cell>
        </row>
        <row r="1154">
          <cell r="J1154" t="str">
            <v>For Budgeting/Planning Purposes</v>
          </cell>
          <cell r="K1154" t="str">
            <v>DEL Voted Funds</v>
          </cell>
          <cell r="O1154" t="str">
            <v>Contracted out Services</v>
          </cell>
          <cell r="P1154" t="str">
            <v>Contracted out services</v>
          </cell>
        </row>
        <row r="1155">
          <cell r="J1155" t="str">
            <v>For Budgeting/Planning Purposes</v>
          </cell>
          <cell r="K1155" t="str">
            <v>DEL Voted Funds</v>
          </cell>
          <cell r="O1155" t="str">
            <v>Contracted out Services</v>
          </cell>
          <cell r="P1155" t="str">
            <v>Contracted out services</v>
          </cell>
        </row>
        <row r="1156">
          <cell r="J1156" t="str">
            <v>For Budgeting/Planning Purposes</v>
          </cell>
          <cell r="K1156" t="str">
            <v>DEL Voted Funds</v>
          </cell>
          <cell r="O1156" t="str">
            <v>Contracted out Services</v>
          </cell>
          <cell r="P1156" t="str">
            <v>Contracted out services</v>
          </cell>
        </row>
        <row r="1157">
          <cell r="J1157" t="str">
            <v>For Budgeting/Planning Purposes</v>
          </cell>
          <cell r="K1157" t="str">
            <v>DEL Voted Funds</v>
          </cell>
          <cell r="O1157" t="str">
            <v>Contracted out Services</v>
          </cell>
          <cell r="P1157" t="str">
            <v>Contracted out services</v>
          </cell>
        </row>
        <row r="1158">
          <cell r="J1158" t="str">
            <v>For Budgeting/Planning Purposes</v>
          </cell>
          <cell r="K1158" t="str">
            <v>DEL Voted Funds</v>
          </cell>
          <cell r="O1158" t="str">
            <v>Contracted out Services</v>
          </cell>
          <cell r="P1158" t="str">
            <v>Contracted out services</v>
          </cell>
        </row>
        <row r="1159">
          <cell r="J1159" t="str">
            <v>For Budgeting/Planning Purposes</v>
          </cell>
          <cell r="K1159" t="str">
            <v>DEL Voted Funds</v>
          </cell>
          <cell r="O1159" t="str">
            <v>Contracted out Services</v>
          </cell>
          <cell r="P1159" t="str">
            <v>Contracted out services</v>
          </cell>
        </row>
        <row r="1160">
          <cell r="J1160" t="str">
            <v>For Budgeting/Planning Purposes</v>
          </cell>
          <cell r="K1160" t="str">
            <v>DEL Voted Funds</v>
          </cell>
          <cell r="O1160" t="str">
            <v>Contracted out Services</v>
          </cell>
          <cell r="P1160" t="str">
            <v>Contracted out services</v>
          </cell>
        </row>
        <row r="1161">
          <cell r="J1161" t="str">
            <v>For Budgeting/Planning Purposes</v>
          </cell>
          <cell r="K1161" t="str">
            <v>DEL Voted Funds</v>
          </cell>
          <cell r="O1161" t="str">
            <v>Contracted out Services</v>
          </cell>
          <cell r="P1161" t="str">
            <v>Contracted out services</v>
          </cell>
        </row>
        <row r="1162">
          <cell r="J1162" t="str">
            <v>For Budgeting/Planning Purposes</v>
          </cell>
          <cell r="K1162" t="str">
            <v>DEL Voted Funds</v>
          </cell>
          <cell r="O1162" t="str">
            <v>Contracted out Services</v>
          </cell>
          <cell r="P1162" t="str">
            <v>Contracted out services</v>
          </cell>
        </row>
        <row r="1163">
          <cell r="J1163" t="str">
            <v>For Budgeting/Planning Purposes</v>
          </cell>
          <cell r="K1163" t="str">
            <v>DEL Voted Funds</v>
          </cell>
          <cell r="O1163" t="str">
            <v>Contracted out Services</v>
          </cell>
          <cell r="P1163" t="str">
            <v>Contracted out services</v>
          </cell>
        </row>
        <row r="1164">
          <cell r="J1164" t="str">
            <v>For Budgeting/Planning Purposes</v>
          </cell>
          <cell r="K1164" t="str">
            <v>DEL Voted Funds</v>
          </cell>
          <cell r="O1164" t="str">
            <v>Contracted out Services</v>
          </cell>
          <cell r="P1164" t="str">
            <v>Contracted out services</v>
          </cell>
        </row>
        <row r="1165">
          <cell r="J1165" t="str">
            <v>For Budgeting/Planning Purposes</v>
          </cell>
          <cell r="K1165" t="str">
            <v>DEL Voted Funds</v>
          </cell>
          <cell r="O1165" t="str">
            <v>Contracted out Services</v>
          </cell>
          <cell r="P1165" t="str">
            <v>Contracted out services</v>
          </cell>
        </row>
        <row r="1166">
          <cell r="J1166" t="str">
            <v>For Budgeting/Planning Purposes</v>
          </cell>
          <cell r="K1166" t="str">
            <v>DEL Voted Funds</v>
          </cell>
          <cell r="O1166" t="str">
            <v>Contracted out Services</v>
          </cell>
          <cell r="P1166" t="str">
            <v>Contracted out services</v>
          </cell>
        </row>
        <row r="1167">
          <cell r="J1167" t="str">
            <v>For Budgeting/Planning Purposes</v>
          </cell>
          <cell r="K1167" t="str">
            <v>DEL Voted Funds</v>
          </cell>
          <cell r="O1167" t="str">
            <v>Contracted out Services</v>
          </cell>
          <cell r="P1167" t="str">
            <v>Contracted out services</v>
          </cell>
        </row>
        <row r="1168">
          <cell r="J1168" t="str">
            <v>For Budgeting/Planning Purposes</v>
          </cell>
          <cell r="K1168" t="str">
            <v>DEL Voted Funds</v>
          </cell>
          <cell r="O1168" t="str">
            <v>Contracted out Services</v>
          </cell>
          <cell r="P1168" t="str">
            <v>Contracted out services</v>
          </cell>
        </row>
        <row r="1169">
          <cell r="J1169" t="str">
            <v>For Budgeting/Planning Purposes</v>
          </cell>
          <cell r="K1169" t="str">
            <v>DEL Voted Funds</v>
          </cell>
          <cell r="O1169" t="str">
            <v>Contracted out Services</v>
          </cell>
          <cell r="P1169" t="str">
            <v>Contracted out services</v>
          </cell>
        </row>
        <row r="1170">
          <cell r="J1170" t="str">
            <v>For Budgeting/Planning Purposes</v>
          </cell>
          <cell r="K1170" t="str">
            <v>DEL Voted Funds</v>
          </cell>
          <cell r="O1170" t="str">
            <v>Contracted out Services</v>
          </cell>
          <cell r="P1170" t="str">
            <v>Contracted out services</v>
          </cell>
        </row>
        <row r="1171">
          <cell r="J1171" t="str">
            <v>For Budgeting/Planning Purposes</v>
          </cell>
          <cell r="K1171" t="str">
            <v>DEL Voted Funds</v>
          </cell>
          <cell r="O1171" t="str">
            <v>Contracted out Services</v>
          </cell>
          <cell r="P1171" t="str">
            <v>Contracted out services</v>
          </cell>
        </row>
        <row r="1172">
          <cell r="J1172" t="str">
            <v>For Budgeting/Planning Purposes</v>
          </cell>
          <cell r="K1172" t="str">
            <v>DEL Voted Funds</v>
          </cell>
          <cell r="O1172" t="str">
            <v>Contracted out Services</v>
          </cell>
          <cell r="P1172" t="str">
            <v>Contracted out services</v>
          </cell>
        </row>
        <row r="1173">
          <cell r="J1173" t="str">
            <v>For Budgeting/Planning Purposes</v>
          </cell>
          <cell r="K1173" t="str">
            <v>DEL Voted Funds</v>
          </cell>
          <cell r="O1173" t="str">
            <v>Contracted out Services</v>
          </cell>
          <cell r="P1173" t="str">
            <v>Contracted out services</v>
          </cell>
        </row>
        <row r="1174">
          <cell r="J1174" t="str">
            <v>For Budgeting/Planning Purposes</v>
          </cell>
          <cell r="K1174" t="str">
            <v>DEL Voted Funds</v>
          </cell>
          <cell r="O1174" t="str">
            <v>Contracted out Services</v>
          </cell>
          <cell r="P1174" t="str">
            <v>Contracted out services</v>
          </cell>
        </row>
        <row r="1175">
          <cell r="J1175" t="str">
            <v>For Budgeting/Planning Purposes</v>
          </cell>
          <cell r="K1175" t="str">
            <v>DEL Voted Funds</v>
          </cell>
          <cell r="O1175" t="str">
            <v>Contracted out Services</v>
          </cell>
          <cell r="P1175" t="str">
            <v>Contracted out services</v>
          </cell>
        </row>
        <row r="1176">
          <cell r="J1176" t="str">
            <v>For Budgeting/Planning Purposes</v>
          </cell>
          <cell r="K1176" t="str">
            <v>DEL Voted Funds</v>
          </cell>
          <cell r="O1176" t="str">
            <v>Contracted out Services</v>
          </cell>
          <cell r="P1176" t="str">
            <v>Contracted out services</v>
          </cell>
        </row>
        <row r="1177">
          <cell r="J1177" t="str">
            <v>For Budgeting/Planning Purposes</v>
          </cell>
          <cell r="K1177" t="str">
            <v>DEL Voted Funds</v>
          </cell>
          <cell r="O1177" t="str">
            <v>Contracted out Services</v>
          </cell>
          <cell r="P1177" t="str">
            <v>Contracted out services</v>
          </cell>
        </row>
        <row r="1178">
          <cell r="J1178" t="str">
            <v>For Budgeting/Planning Purposes</v>
          </cell>
          <cell r="K1178" t="str">
            <v>DEL Voted Funds</v>
          </cell>
          <cell r="O1178" t="str">
            <v>Contracted out Services</v>
          </cell>
          <cell r="P1178" t="str">
            <v>Contracted out services</v>
          </cell>
        </row>
        <row r="1179">
          <cell r="J1179" t="str">
            <v>For Budgeting/Planning Purposes</v>
          </cell>
          <cell r="K1179" t="str">
            <v>DEL Voted Funds</v>
          </cell>
          <cell r="O1179" t="str">
            <v>Contracted out Services</v>
          </cell>
          <cell r="P1179" t="str">
            <v>Contracted out services</v>
          </cell>
        </row>
        <row r="1180">
          <cell r="J1180" t="str">
            <v>For Budgeting/Planning Purposes</v>
          </cell>
          <cell r="K1180" t="str">
            <v>DEL Voted Funds</v>
          </cell>
          <cell r="O1180" t="str">
            <v>Contracted out Services</v>
          </cell>
          <cell r="P1180" t="str">
            <v>Contracted out services</v>
          </cell>
        </row>
        <row r="1181">
          <cell r="J1181" t="str">
            <v>For Budgeting/Planning Purposes</v>
          </cell>
          <cell r="K1181" t="str">
            <v>DEL Voted Funds</v>
          </cell>
          <cell r="O1181" t="str">
            <v>Contracted out Services</v>
          </cell>
          <cell r="P1181" t="str">
            <v>Contracted out services</v>
          </cell>
        </row>
        <row r="1182">
          <cell r="J1182" t="str">
            <v>For Budgeting/Planning Purposes</v>
          </cell>
          <cell r="K1182" t="str">
            <v>DEL Voted Funds</v>
          </cell>
          <cell r="O1182" t="str">
            <v>Contracted out Services</v>
          </cell>
          <cell r="P1182" t="str">
            <v>Contracted out services</v>
          </cell>
        </row>
        <row r="1183">
          <cell r="J1183" t="str">
            <v>For Budgeting/Planning Purposes</v>
          </cell>
          <cell r="K1183" t="str">
            <v>DEL Voted Funds</v>
          </cell>
          <cell r="O1183" t="str">
            <v>Contracted out Services</v>
          </cell>
          <cell r="P1183" t="str">
            <v>Contracted out services</v>
          </cell>
        </row>
        <row r="1184">
          <cell r="J1184" t="str">
            <v>For Budgeting/Planning Purposes</v>
          </cell>
          <cell r="K1184" t="str">
            <v>DEL Voted Funds</v>
          </cell>
          <cell r="O1184" t="str">
            <v>Contracted out Services</v>
          </cell>
          <cell r="P1184" t="str">
            <v>Contracted out services</v>
          </cell>
        </row>
        <row r="1185">
          <cell r="J1185" t="str">
            <v>For Budgeting/Planning Purposes</v>
          </cell>
          <cell r="K1185" t="str">
            <v>DEL Voted Funds</v>
          </cell>
          <cell r="O1185" t="str">
            <v>Contracted out Services</v>
          </cell>
          <cell r="P1185" t="str">
            <v>Contracted out services</v>
          </cell>
        </row>
        <row r="1186">
          <cell r="J1186" t="str">
            <v>For Budgeting/Planning Purposes</v>
          </cell>
          <cell r="K1186" t="str">
            <v>DEL Voted Funds</v>
          </cell>
          <cell r="O1186" t="str">
            <v>Contracted out Services</v>
          </cell>
          <cell r="P1186" t="str">
            <v>Contracted out services</v>
          </cell>
        </row>
        <row r="1187">
          <cell r="J1187" t="str">
            <v>For Budgeting/Planning Purposes</v>
          </cell>
          <cell r="K1187" t="str">
            <v>DEL Voted Funds</v>
          </cell>
          <cell r="O1187" t="str">
            <v>Contracted out Services</v>
          </cell>
          <cell r="P1187" t="str">
            <v>Contracted out services</v>
          </cell>
        </row>
        <row r="1188">
          <cell r="J1188" t="str">
            <v>For Budgeting/Planning Purposes</v>
          </cell>
          <cell r="K1188" t="str">
            <v>DEL Voted Funds</v>
          </cell>
          <cell r="O1188" t="str">
            <v>Contracted out Services</v>
          </cell>
          <cell r="P1188" t="str">
            <v>Contracted out services</v>
          </cell>
        </row>
        <row r="1189">
          <cell r="J1189" t="str">
            <v>For Budgeting/Planning Purposes</v>
          </cell>
          <cell r="K1189" t="str">
            <v>DEL Voted Funds</v>
          </cell>
          <cell r="O1189" t="str">
            <v>Contracted out Services</v>
          </cell>
          <cell r="P1189" t="str">
            <v>Contracted out services</v>
          </cell>
        </row>
        <row r="1190">
          <cell r="J1190" t="str">
            <v>For Budgeting/Planning Purposes</v>
          </cell>
          <cell r="K1190" t="str">
            <v>DEL Voted Funds</v>
          </cell>
          <cell r="O1190" t="str">
            <v>Contracted out Services</v>
          </cell>
          <cell r="P1190" t="str">
            <v>Contracted out services</v>
          </cell>
        </row>
        <row r="1191">
          <cell r="J1191" t="str">
            <v>For Budgeting/Planning Purposes</v>
          </cell>
          <cell r="K1191" t="str">
            <v>DEL Voted Funds</v>
          </cell>
          <cell r="O1191" t="str">
            <v>Contracted out Services</v>
          </cell>
          <cell r="P1191" t="str">
            <v>Contracted out services</v>
          </cell>
        </row>
        <row r="1192">
          <cell r="J1192" t="str">
            <v>For Budgeting/Planning Purposes</v>
          </cell>
          <cell r="K1192" t="str">
            <v>DEL Voted Funds</v>
          </cell>
          <cell r="O1192" t="str">
            <v>Contracted out Services</v>
          </cell>
          <cell r="P1192" t="str">
            <v>Contracted out services</v>
          </cell>
        </row>
        <row r="1193">
          <cell r="J1193" t="str">
            <v>For Budgeting/Planning Purposes</v>
          </cell>
          <cell r="K1193" t="str">
            <v>DEL Voted Funds</v>
          </cell>
          <cell r="O1193" t="str">
            <v>Contracted out Services</v>
          </cell>
          <cell r="P1193" t="str">
            <v>Contracted out services</v>
          </cell>
        </row>
        <row r="1194">
          <cell r="J1194" t="str">
            <v>For Budgeting/Planning Purposes</v>
          </cell>
          <cell r="K1194" t="str">
            <v>DEL Voted Funds</v>
          </cell>
          <cell r="O1194" t="str">
            <v>Contracted out Services</v>
          </cell>
          <cell r="P1194" t="str">
            <v>Contracted out services</v>
          </cell>
        </row>
        <row r="1195">
          <cell r="J1195" t="str">
            <v>For Budgeting/Planning Purposes</v>
          </cell>
          <cell r="K1195" t="str">
            <v>DEL Voted Funds</v>
          </cell>
          <cell r="O1195" t="str">
            <v>Contracted out Services</v>
          </cell>
          <cell r="P1195" t="str">
            <v>Contracted out services</v>
          </cell>
        </row>
        <row r="1196">
          <cell r="J1196" t="str">
            <v>For Budgeting/Planning Purposes</v>
          </cell>
          <cell r="K1196" t="str">
            <v>DEL Voted Funds</v>
          </cell>
          <cell r="O1196" t="str">
            <v>Contracted out Services</v>
          </cell>
          <cell r="P1196" t="str">
            <v>Contracted out services</v>
          </cell>
        </row>
        <row r="1197">
          <cell r="J1197" t="str">
            <v>For Budgeting/Planning Purposes</v>
          </cell>
          <cell r="K1197" t="str">
            <v>DEL Voted Funds</v>
          </cell>
          <cell r="O1197" t="str">
            <v>Contracted out Services</v>
          </cell>
          <cell r="P1197" t="str">
            <v>Contracted out services</v>
          </cell>
        </row>
        <row r="1198">
          <cell r="J1198" t="str">
            <v>For Budgeting/Planning Purposes</v>
          </cell>
          <cell r="K1198" t="str">
            <v>DEL Voted Funds</v>
          </cell>
          <cell r="O1198" t="str">
            <v>Contracted out Services</v>
          </cell>
          <cell r="P1198" t="str">
            <v>Contracted out services</v>
          </cell>
        </row>
        <row r="1199">
          <cell r="J1199" t="str">
            <v>For Budgeting/Planning Purposes</v>
          </cell>
          <cell r="K1199" t="str">
            <v>DEL Voted Funds</v>
          </cell>
          <cell r="O1199" t="str">
            <v>Contracted out Services</v>
          </cell>
          <cell r="P1199" t="str">
            <v>Contracted out services</v>
          </cell>
        </row>
        <row r="1200">
          <cell r="J1200" t="str">
            <v>For Budgeting/Planning Purposes</v>
          </cell>
          <cell r="K1200" t="str">
            <v>DEL Voted Funds</v>
          </cell>
          <cell r="O1200" t="str">
            <v>Contracted out Services</v>
          </cell>
          <cell r="P1200" t="str">
            <v>Contracted out services</v>
          </cell>
        </row>
        <row r="1201">
          <cell r="J1201" t="str">
            <v>For Budgeting/Planning Purposes</v>
          </cell>
          <cell r="K1201" t="str">
            <v>DEL Voted Funds</v>
          </cell>
          <cell r="O1201" t="str">
            <v>Contracted out Services</v>
          </cell>
          <cell r="P1201" t="str">
            <v>Contracted out services</v>
          </cell>
        </row>
        <row r="1202">
          <cell r="J1202" t="str">
            <v>For Budgeting/Planning Purposes</v>
          </cell>
          <cell r="K1202" t="str">
            <v>DEL Voted Funds</v>
          </cell>
          <cell r="O1202" t="str">
            <v>Contracted out Services</v>
          </cell>
          <cell r="P1202" t="str">
            <v>Contracted out services</v>
          </cell>
        </row>
        <row r="1203">
          <cell r="J1203" t="str">
            <v>For Budgeting/Planning Purposes</v>
          </cell>
          <cell r="K1203" t="str">
            <v>DEL Voted Funds</v>
          </cell>
          <cell r="O1203" t="str">
            <v>Contracted out Services</v>
          </cell>
          <cell r="P1203" t="str">
            <v>Contracted out services</v>
          </cell>
        </row>
        <row r="1204">
          <cell r="J1204" t="str">
            <v>For Budgeting/Planning Purposes</v>
          </cell>
          <cell r="K1204" t="str">
            <v>DEL Voted Funds</v>
          </cell>
          <cell r="O1204" t="str">
            <v>Contracted out Services</v>
          </cell>
          <cell r="P1204" t="str">
            <v>Contracted out services</v>
          </cell>
        </row>
        <row r="1205">
          <cell r="J1205" t="str">
            <v>For Budgeting/Planning Purposes</v>
          </cell>
          <cell r="K1205" t="str">
            <v>DEL Voted Funds</v>
          </cell>
          <cell r="O1205" t="str">
            <v>Contracted out Services</v>
          </cell>
          <cell r="P1205" t="str">
            <v>Contracted out services</v>
          </cell>
        </row>
        <row r="1206">
          <cell r="J1206" t="str">
            <v>For Budgeting/Planning Purposes</v>
          </cell>
          <cell r="K1206" t="str">
            <v>DEL Voted Funds</v>
          </cell>
          <cell r="O1206" t="str">
            <v>Contracted out Services</v>
          </cell>
          <cell r="P1206" t="str">
            <v>Contracted out services</v>
          </cell>
        </row>
        <row r="1207">
          <cell r="J1207" t="str">
            <v>For Budgeting/Planning Purposes</v>
          </cell>
          <cell r="K1207" t="str">
            <v>DEL Voted Funds</v>
          </cell>
          <cell r="O1207" t="str">
            <v>Contracted out Services</v>
          </cell>
          <cell r="P1207" t="str">
            <v>Contracted out services</v>
          </cell>
        </row>
        <row r="1208">
          <cell r="J1208" t="str">
            <v>For Budgeting/Planning Purposes</v>
          </cell>
          <cell r="K1208" t="str">
            <v>DEL Voted Funds</v>
          </cell>
          <cell r="O1208" t="str">
            <v>Contracted out Services</v>
          </cell>
          <cell r="P1208" t="str">
            <v>Contracted out services</v>
          </cell>
        </row>
        <row r="1209">
          <cell r="J1209" t="str">
            <v>For Budgeting/Planning Purposes</v>
          </cell>
          <cell r="K1209" t="str">
            <v>DEL Voted Funds</v>
          </cell>
          <cell r="O1209" t="str">
            <v>Contracted out Services</v>
          </cell>
          <cell r="P1209" t="str">
            <v>Contracted out services</v>
          </cell>
        </row>
        <row r="1210">
          <cell r="J1210" t="str">
            <v>For Budgeting/Planning Purposes</v>
          </cell>
          <cell r="K1210" t="str">
            <v>DEL Voted Funds</v>
          </cell>
          <cell r="O1210" t="str">
            <v>Contracted out Services</v>
          </cell>
          <cell r="P1210" t="str">
            <v>Contracted out services</v>
          </cell>
        </row>
        <row r="1211">
          <cell r="J1211" t="str">
            <v>For Budgeting/Planning Purposes</v>
          </cell>
          <cell r="K1211" t="str">
            <v>DEL Voted Funds</v>
          </cell>
          <cell r="O1211" t="str">
            <v>Contracted out Services</v>
          </cell>
          <cell r="P1211" t="str">
            <v>Contracted out services</v>
          </cell>
        </row>
        <row r="1212">
          <cell r="J1212" t="str">
            <v>For Budgeting/Planning Purposes</v>
          </cell>
          <cell r="K1212" t="str">
            <v>DEL Voted Funds</v>
          </cell>
          <cell r="O1212" t="str">
            <v>Contracted out Services</v>
          </cell>
          <cell r="P1212" t="str">
            <v>Contracted out services</v>
          </cell>
        </row>
        <row r="1213">
          <cell r="J1213" t="str">
            <v>For Budgeting/Planning Purposes</v>
          </cell>
          <cell r="K1213" t="str">
            <v>DEL Voted Funds</v>
          </cell>
          <cell r="O1213" t="str">
            <v>Contracted out Services</v>
          </cell>
          <cell r="P1213" t="str">
            <v>Contracted out services</v>
          </cell>
        </row>
        <row r="1214">
          <cell r="J1214" t="str">
            <v>For Budgeting/Planning Purposes</v>
          </cell>
          <cell r="K1214" t="str">
            <v>DEL Voted Funds</v>
          </cell>
          <cell r="O1214" t="str">
            <v>Contracted out Services</v>
          </cell>
          <cell r="P1214" t="str">
            <v>Contracted out services</v>
          </cell>
        </row>
        <row r="1215">
          <cell r="J1215" t="str">
            <v>For Budgeting/Planning Purposes</v>
          </cell>
          <cell r="K1215" t="str">
            <v>DEL Voted Funds</v>
          </cell>
          <cell r="O1215" t="str">
            <v>Contracted out Services</v>
          </cell>
          <cell r="P1215" t="str">
            <v>Contracted out services</v>
          </cell>
        </row>
        <row r="1216">
          <cell r="J1216" t="str">
            <v>For Budgeting/Planning Purposes</v>
          </cell>
          <cell r="K1216" t="str">
            <v>DEL Voted Funds</v>
          </cell>
          <cell r="O1216" t="str">
            <v>Contracted out Services</v>
          </cell>
          <cell r="P1216" t="str">
            <v>Contracted out services</v>
          </cell>
        </row>
        <row r="1217">
          <cell r="J1217" t="str">
            <v>For Budgeting/Planning Purposes</v>
          </cell>
          <cell r="K1217" t="str">
            <v>DEL Voted Funds</v>
          </cell>
          <cell r="O1217" t="str">
            <v>Contracted out Services</v>
          </cell>
          <cell r="P1217" t="str">
            <v>Contracted out services</v>
          </cell>
        </row>
        <row r="1218">
          <cell r="J1218" t="str">
            <v>For Budgeting/Planning Purposes</v>
          </cell>
          <cell r="K1218" t="str">
            <v>DEL Voted Funds</v>
          </cell>
          <cell r="O1218" t="str">
            <v>Contracted out Services</v>
          </cell>
          <cell r="P1218" t="str">
            <v>Contracted out services</v>
          </cell>
        </row>
        <row r="1219">
          <cell r="J1219" t="str">
            <v>For Budgeting/Planning Purposes</v>
          </cell>
          <cell r="K1219" t="str">
            <v>DEL Voted Funds</v>
          </cell>
          <cell r="O1219" t="str">
            <v>Contracted out Services</v>
          </cell>
          <cell r="P1219" t="str">
            <v>Contracted out services</v>
          </cell>
        </row>
        <row r="1220">
          <cell r="J1220" t="str">
            <v>For Budgeting/Planning Purposes</v>
          </cell>
          <cell r="K1220" t="str">
            <v>DEL Voted Funds</v>
          </cell>
          <cell r="O1220" t="str">
            <v>Contracted out Services</v>
          </cell>
          <cell r="P1220" t="str">
            <v>Contracted out services</v>
          </cell>
        </row>
        <row r="1221">
          <cell r="J1221" t="str">
            <v>For Budgeting/Planning Purposes</v>
          </cell>
          <cell r="K1221" t="str">
            <v>DEL Voted Funds</v>
          </cell>
          <cell r="O1221" t="str">
            <v>Contracted out Services</v>
          </cell>
          <cell r="P1221" t="str">
            <v>Contracted out services</v>
          </cell>
        </row>
        <row r="1222">
          <cell r="J1222" t="str">
            <v>For Budgeting/Planning Purposes</v>
          </cell>
          <cell r="K1222" t="str">
            <v>DEL Voted Funds</v>
          </cell>
          <cell r="O1222" t="str">
            <v>Contracted out Services</v>
          </cell>
          <cell r="P1222" t="str">
            <v>Contracted out services</v>
          </cell>
        </row>
        <row r="1223">
          <cell r="J1223" t="str">
            <v>For Budgeting/Planning Purposes</v>
          </cell>
          <cell r="K1223" t="str">
            <v>DEL Voted Funds</v>
          </cell>
          <cell r="O1223" t="str">
            <v>Contracted out Services</v>
          </cell>
          <cell r="P1223" t="str">
            <v>Contracted out services</v>
          </cell>
        </row>
        <row r="1224">
          <cell r="J1224" t="str">
            <v>For Budgeting/Planning Purposes</v>
          </cell>
          <cell r="K1224" t="str">
            <v>DEL Voted Funds</v>
          </cell>
          <cell r="O1224" t="str">
            <v>Contracted out Services</v>
          </cell>
          <cell r="P1224" t="str">
            <v>Contracted out services</v>
          </cell>
        </row>
        <row r="1225">
          <cell r="J1225" t="str">
            <v>For Budgeting/Planning Purposes</v>
          </cell>
          <cell r="K1225" t="str">
            <v>DEL Voted Funds</v>
          </cell>
          <cell r="O1225" t="str">
            <v>Contracted out Services</v>
          </cell>
          <cell r="P1225" t="str">
            <v>Contracted out services</v>
          </cell>
        </row>
        <row r="1226">
          <cell r="J1226" t="str">
            <v>For Budgeting/Planning Purposes</v>
          </cell>
          <cell r="K1226" t="str">
            <v>DEL Voted Funds</v>
          </cell>
          <cell r="O1226" t="str">
            <v>Contracted out Services</v>
          </cell>
          <cell r="P1226" t="str">
            <v>Contracted out services</v>
          </cell>
        </row>
        <row r="1227">
          <cell r="J1227" t="str">
            <v>For Budgeting/Planning Purposes</v>
          </cell>
          <cell r="K1227" t="str">
            <v>DEL Voted Funds</v>
          </cell>
          <cell r="O1227" t="str">
            <v>Contracted out Services</v>
          </cell>
          <cell r="P1227" t="str">
            <v>Contracted out services</v>
          </cell>
        </row>
        <row r="1228">
          <cell r="J1228" t="str">
            <v>For Budgeting/Planning Purposes</v>
          </cell>
          <cell r="K1228" t="str">
            <v>DEL Voted Funds</v>
          </cell>
          <cell r="O1228" t="str">
            <v>Contracted out Services</v>
          </cell>
          <cell r="P1228" t="str">
            <v>Contracted out services</v>
          </cell>
        </row>
        <row r="1229">
          <cell r="J1229" t="str">
            <v>For Budgeting/Planning Purposes</v>
          </cell>
          <cell r="K1229" t="str">
            <v>DEL Voted Funds</v>
          </cell>
          <cell r="O1229" t="str">
            <v>Contracted out Services</v>
          </cell>
          <cell r="P1229" t="str">
            <v>Contracted out services</v>
          </cell>
        </row>
        <row r="1230">
          <cell r="J1230" t="str">
            <v>For Budgeting/Planning Purposes</v>
          </cell>
          <cell r="K1230" t="str">
            <v>DEL Voted Funds</v>
          </cell>
          <cell r="O1230" t="str">
            <v>Contracted out Services</v>
          </cell>
          <cell r="P1230" t="str">
            <v>Contracted out services</v>
          </cell>
        </row>
        <row r="1231">
          <cell r="J1231" t="str">
            <v>For Budgeting/Planning Purposes</v>
          </cell>
          <cell r="K1231" t="str">
            <v>DEL Voted Funds</v>
          </cell>
          <cell r="O1231" t="str">
            <v>Contracted out Services</v>
          </cell>
          <cell r="P1231" t="str">
            <v>Contracted out services</v>
          </cell>
        </row>
        <row r="1232">
          <cell r="J1232" t="str">
            <v>For Budgeting/Planning Purposes</v>
          </cell>
          <cell r="K1232" t="str">
            <v>DEL Voted Funds</v>
          </cell>
          <cell r="O1232" t="str">
            <v>Contracted out Services</v>
          </cell>
          <cell r="P1232" t="str">
            <v>Contracted out services</v>
          </cell>
        </row>
        <row r="1233">
          <cell r="J1233" t="str">
            <v>For Budgeting/Planning Purposes</v>
          </cell>
          <cell r="K1233" t="str">
            <v>DEL Voted Funds</v>
          </cell>
          <cell r="O1233" t="str">
            <v>Contracted out Services</v>
          </cell>
          <cell r="P1233" t="str">
            <v>Contracted out services</v>
          </cell>
        </row>
        <row r="1234">
          <cell r="J1234" t="str">
            <v>For Budgeting/Planning Purposes</v>
          </cell>
          <cell r="K1234" t="str">
            <v>DEL Voted Funds</v>
          </cell>
          <cell r="O1234" t="str">
            <v>Contracted out Services</v>
          </cell>
          <cell r="P1234" t="str">
            <v>Contracted out services</v>
          </cell>
        </row>
        <row r="1235">
          <cell r="J1235" t="str">
            <v>For Budgeting/Planning Purposes</v>
          </cell>
          <cell r="K1235" t="str">
            <v>DEL Voted Funds</v>
          </cell>
          <cell r="O1235" t="str">
            <v>Contracted out Services</v>
          </cell>
          <cell r="P1235" t="str">
            <v>Contracted out services</v>
          </cell>
        </row>
        <row r="1236">
          <cell r="J1236" t="str">
            <v>For Budgeting/Planning Purposes</v>
          </cell>
          <cell r="K1236" t="str">
            <v>DEL Voted Funds</v>
          </cell>
          <cell r="O1236" t="str">
            <v>Contracted out Services</v>
          </cell>
          <cell r="P1236" t="str">
            <v>Contracted out services</v>
          </cell>
        </row>
        <row r="1237">
          <cell r="J1237" t="str">
            <v>For Budgeting/Planning Purposes</v>
          </cell>
          <cell r="K1237" t="str">
            <v>DEL Voted Funds</v>
          </cell>
          <cell r="O1237" t="str">
            <v>Contracted out Services</v>
          </cell>
          <cell r="P1237" t="str">
            <v>Contracted out services</v>
          </cell>
        </row>
        <row r="1238">
          <cell r="J1238" t="str">
            <v>For Budgeting/Planning Purposes</v>
          </cell>
          <cell r="K1238" t="str">
            <v>DEL Voted Funds</v>
          </cell>
          <cell r="O1238" t="str">
            <v>Contracted out Services</v>
          </cell>
          <cell r="P1238" t="str">
            <v>Contracted out services</v>
          </cell>
        </row>
        <row r="1239">
          <cell r="J1239" t="str">
            <v>For Budgeting/Planning Purposes</v>
          </cell>
          <cell r="K1239" t="str">
            <v>DEL Voted Funds</v>
          </cell>
          <cell r="O1239" t="str">
            <v>Contracted out Services</v>
          </cell>
          <cell r="P1239" t="str">
            <v>Contracted out services</v>
          </cell>
        </row>
        <row r="1240">
          <cell r="J1240" t="str">
            <v>For Budgeting/Planning Purposes</v>
          </cell>
          <cell r="K1240" t="str">
            <v>DEL Voted Funds</v>
          </cell>
          <cell r="O1240" t="str">
            <v>Contracted out Services</v>
          </cell>
          <cell r="P1240" t="str">
            <v>Contracted out services</v>
          </cell>
        </row>
        <row r="1241">
          <cell r="J1241" t="str">
            <v>For Budgeting/Planning Purposes</v>
          </cell>
          <cell r="K1241" t="str">
            <v>DEL Voted Funds</v>
          </cell>
          <cell r="O1241" t="str">
            <v>Contracted out Services</v>
          </cell>
          <cell r="P1241" t="str">
            <v>Contracted out services</v>
          </cell>
        </row>
        <row r="1242">
          <cell r="J1242" t="str">
            <v>For Budgeting/Planning Purposes</v>
          </cell>
          <cell r="K1242" t="str">
            <v>DEL Voted Funds</v>
          </cell>
          <cell r="O1242" t="str">
            <v>Contracted out Services</v>
          </cell>
          <cell r="P1242" t="str">
            <v>Contracted out services</v>
          </cell>
        </row>
        <row r="1243">
          <cell r="J1243" t="str">
            <v>For Budgeting/Planning Purposes</v>
          </cell>
          <cell r="K1243" t="str">
            <v>DEL Voted Funds</v>
          </cell>
          <cell r="O1243" t="str">
            <v>Contracted out Services</v>
          </cell>
          <cell r="P1243" t="str">
            <v>Contracted out services</v>
          </cell>
        </row>
        <row r="1244">
          <cell r="J1244" t="str">
            <v>For Budgeting/Planning Purposes</v>
          </cell>
          <cell r="K1244" t="str">
            <v>DEL Voted Funds</v>
          </cell>
          <cell r="O1244" t="str">
            <v>Contracted out Services</v>
          </cell>
          <cell r="P1244" t="str">
            <v>Contracted out services</v>
          </cell>
        </row>
        <row r="1245">
          <cell r="J1245" t="str">
            <v>For Budgeting/Planning Purposes</v>
          </cell>
          <cell r="K1245" t="str">
            <v>DEL Voted Funds</v>
          </cell>
          <cell r="O1245" t="str">
            <v>Contracted out Services</v>
          </cell>
          <cell r="P1245" t="str">
            <v>Contracted out services</v>
          </cell>
        </row>
        <row r="1246">
          <cell r="J1246" t="str">
            <v>For Budgeting/Planning Purposes</v>
          </cell>
          <cell r="K1246" t="str">
            <v>DEL Voted Funds</v>
          </cell>
          <cell r="O1246" t="str">
            <v>Contracted out Services</v>
          </cell>
          <cell r="P1246" t="str">
            <v>Contracted out services</v>
          </cell>
        </row>
        <row r="1247">
          <cell r="J1247" t="str">
            <v>For Budgeting/Planning Purposes</v>
          </cell>
          <cell r="K1247" t="str">
            <v>DEL Voted Funds</v>
          </cell>
          <cell r="O1247" t="str">
            <v>Contracted out Services</v>
          </cell>
          <cell r="P1247" t="str">
            <v>Contracted out services</v>
          </cell>
        </row>
        <row r="1248">
          <cell r="J1248" t="str">
            <v>For Budgeting/Planning Purposes</v>
          </cell>
          <cell r="K1248" t="str">
            <v>DEL Voted Funds</v>
          </cell>
          <cell r="O1248" t="str">
            <v>Contracted out Services</v>
          </cell>
          <cell r="P1248" t="str">
            <v>Contracted out services</v>
          </cell>
        </row>
        <row r="1249">
          <cell r="J1249" t="str">
            <v>For Budgeting/Planning Purposes</v>
          </cell>
          <cell r="K1249" t="str">
            <v>DEL Voted Funds</v>
          </cell>
          <cell r="O1249" t="str">
            <v>Contracted out Services</v>
          </cell>
          <cell r="P1249" t="str">
            <v>Contracted out services</v>
          </cell>
        </row>
        <row r="1250">
          <cell r="J1250" t="str">
            <v>For Budgeting/Planning Purposes</v>
          </cell>
          <cell r="K1250" t="str">
            <v>DEL Voted Funds</v>
          </cell>
          <cell r="O1250" t="str">
            <v>Contracted out Services</v>
          </cell>
          <cell r="P1250" t="str">
            <v>Contracted out services</v>
          </cell>
        </row>
        <row r="1251">
          <cell r="J1251" t="str">
            <v>For Budgeting/Planning Purposes</v>
          </cell>
          <cell r="K1251" t="str">
            <v>DEL Voted Funds</v>
          </cell>
          <cell r="O1251" t="str">
            <v>Contracted out Services</v>
          </cell>
          <cell r="P1251" t="str">
            <v>Contracted out services</v>
          </cell>
        </row>
        <row r="1252">
          <cell r="J1252" t="str">
            <v>For Budgeting/Planning Purposes</v>
          </cell>
          <cell r="K1252" t="str">
            <v>DEL Voted Funds</v>
          </cell>
          <cell r="O1252" t="str">
            <v>Contracted out Services</v>
          </cell>
          <cell r="P1252" t="str">
            <v>Contracted out services</v>
          </cell>
        </row>
        <row r="1253">
          <cell r="J1253" t="str">
            <v>For Budgeting/Planning Purposes</v>
          </cell>
          <cell r="K1253" t="str">
            <v>DEL Voted Funds</v>
          </cell>
          <cell r="O1253" t="str">
            <v>Contracted out Services</v>
          </cell>
          <cell r="P1253" t="str">
            <v>Contracted out services</v>
          </cell>
        </row>
        <row r="1254">
          <cell r="J1254" t="str">
            <v>For Budgeting/Planning Purposes</v>
          </cell>
          <cell r="K1254" t="str">
            <v>DEL Voted Funds</v>
          </cell>
          <cell r="O1254" t="str">
            <v>Contracted out Services</v>
          </cell>
          <cell r="P1254" t="str">
            <v>Contracted out services</v>
          </cell>
        </row>
        <row r="1255">
          <cell r="J1255" t="str">
            <v>For Budgeting/Planning Purposes</v>
          </cell>
          <cell r="K1255" t="str">
            <v>DEL Voted Funds</v>
          </cell>
          <cell r="O1255" t="str">
            <v>Contracted out Services</v>
          </cell>
          <cell r="P1255" t="str">
            <v>Contracted out services</v>
          </cell>
        </row>
        <row r="1256">
          <cell r="J1256" t="str">
            <v>For Budgeting/Planning Purposes</v>
          </cell>
          <cell r="K1256" t="str">
            <v>DEL Voted Funds</v>
          </cell>
          <cell r="O1256" t="str">
            <v>Contracted out Services</v>
          </cell>
          <cell r="P1256" t="str">
            <v>Contracted out services</v>
          </cell>
        </row>
        <row r="1257">
          <cell r="J1257" t="str">
            <v>For Budgeting/Planning Purposes</v>
          </cell>
          <cell r="K1257" t="str">
            <v>DEL Voted Funds</v>
          </cell>
          <cell r="O1257" t="str">
            <v>Contracted out Services</v>
          </cell>
          <cell r="P1257" t="str">
            <v>Contracted out services</v>
          </cell>
        </row>
        <row r="1258">
          <cell r="J1258" t="str">
            <v>For Budgeting/Planning Purposes</v>
          </cell>
          <cell r="K1258" t="str">
            <v>DEL Voted Funds</v>
          </cell>
          <cell r="O1258" t="str">
            <v>Contracted out Services</v>
          </cell>
          <cell r="P1258" t="str">
            <v>Contracted out services</v>
          </cell>
        </row>
        <row r="1259">
          <cell r="J1259" t="str">
            <v>For Budgeting/Planning Purposes</v>
          </cell>
          <cell r="K1259" t="str">
            <v>DEL Voted Funds</v>
          </cell>
          <cell r="O1259" t="str">
            <v>Contracted out Services</v>
          </cell>
          <cell r="P1259" t="str">
            <v>Contracted out services</v>
          </cell>
        </row>
        <row r="1260">
          <cell r="J1260" t="str">
            <v>For Budgeting/Planning Purposes</v>
          </cell>
          <cell r="K1260" t="str">
            <v>DEL Voted Funds</v>
          </cell>
          <cell r="O1260" t="str">
            <v>Contracted out Services</v>
          </cell>
          <cell r="P1260" t="str">
            <v>Contracted out services</v>
          </cell>
        </row>
        <row r="1261">
          <cell r="J1261" t="str">
            <v>For Budgeting/Planning Purposes</v>
          </cell>
          <cell r="K1261" t="str">
            <v>DEL Voted Funds</v>
          </cell>
          <cell r="O1261" t="str">
            <v>Contracted out Services</v>
          </cell>
          <cell r="P1261" t="str">
            <v>Contracted out services</v>
          </cell>
        </row>
        <row r="1262">
          <cell r="J1262" t="str">
            <v>For Budgeting/Planning Purposes</v>
          </cell>
          <cell r="K1262" t="str">
            <v>DEL Voted Funds</v>
          </cell>
          <cell r="O1262" t="str">
            <v>Contracted out Services</v>
          </cell>
          <cell r="P1262" t="str">
            <v>Contracted out services</v>
          </cell>
        </row>
        <row r="1263">
          <cell r="J1263" t="str">
            <v>For Budgeting/Planning Purposes</v>
          </cell>
          <cell r="K1263" t="str">
            <v>DEL Voted Funds</v>
          </cell>
          <cell r="O1263" t="str">
            <v>Contracted out Services</v>
          </cell>
          <cell r="P1263" t="str">
            <v>Contracted out services</v>
          </cell>
        </row>
        <row r="1264">
          <cell r="J1264" t="str">
            <v>For Budgeting/Planning Purposes</v>
          </cell>
          <cell r="K1264" t="str">
            <v>DEL Voted Funds</v>
          </cell>
          <cell r="O1264" t="str">
            <v>Contracted out Services</v>
          </cell>
          <cell r="P1264" t="str">
            <v>Contracted out services</v>
          </cell>
        </row>
        <row r="1265">
          <cell r="J1265" t="str">
            <v>For Budgeting/Planning Purposes</v>
          </cell>
          <cell r="K1265" t="str">
            <v>DEL Voted Funds</v>
          </cell>
          <cell r="O1265" t="str">
            <v>Contracted out Services</v>
          </cell>
          <cell r="P1265" t="str">
            <v>Contracted out services</v>
          </cell>
        </row>
        <row r="1266">
          <cell r="J1266" t="str">
            <v>For Budgeting/Planning Purposes</v>
          </cell>
          <cell r="K1266" t="str">
            <v>DEL Voted Funds</v>
          </cell>
          <cell r="O1266" t="str">
            <v>Contracted out Services</v>
          </cell>
          <cell r="P1266" t="str">
            <v>Contracted out services</v>
          </cell>
        </row>
        <row r="1267">
          <cell r="J1267" t="str">
            <v>For Budgeting/Planning Purposes</v>
          </cell>
          <cell r="K1267" t="str">
            <v>DEL Voted Funds</v>
          </cell>
          <cell r="O1267" t="str">
            <v>Contracted out Services</v>
          </cell>
          <cell r="P1267" t="str">
            <v>Contracted out services</v>
          </cell>
        </row>
        <row r="1268">
          <cell r="J1268" t="str">
            <v>For Budgeting/Planning Purposes</v>
          </cell>
          <cell r="K1268" t="str">
            <v>DEL Voted Funds</v>
          </cell>
          <cell r="O1268" t="str">
            <v>Contracted out Services</v>
          </cell>
          <cell r="P1268" t="str">
            <v>Contracted out services</v>
          </cell>
        </row>
        <row r="1269">
          <cell r="J1269" t="str">
            <v>For Budgeting/Planning Purposes</v>
          </cell>
          <cell r="K1269" t="str">
            <v>DEL Voted Funds</v>
          </cell>
          <cell r="O1269" t="str">
            <v>Contracted out Services</v>
          </cell>
          <cell r="P1269" t="str">
            <v>Contracted out services</v>
          </cell>
        </row>
        <row r="1270">
          <cell r="J1270" t="str">
            <v>For Budgeting/Planning Purposes</v>
          </cell>
          <cell r="K1270" t="str">
            <v>DEL Voted Funds</v>
          </cell>
          <cell r="O1270" t="str">
            <v>Contracted out Services</v>
          </cell>
          <cell r="P1270" t="str">
            <v>Contracted out services</v>
          </cell>
        </row>
        <row r="1271">
          <cell r="J1271" t="str">
            <v>For Budgeting/Planning Purposes</v>
          </cell>
          <cell r="K1271" t="str">
            <v>DEL Voted Funds</v>
          </cell>
          <cell r="O1271" t="str">
            <v>Contracted out Services</v>
          </cell>
          <cell r="P1271" t="str">
            <v>Contracted out services</v>
          </cell>
        </row>
        <row r="1272">
          <cell r="J1272" t="str">
            <v>For Budgeting/Planning Purposes</v>
          </cell>
          <cell r="K1272" t="str">
            <v>DEL Voted Funds</v>
          </cell>
          <cell r="O1272" t="str">
            <v>Contracted out Services</v>
          </cell>
          <cell r="P1272" t="str">
            <v>Contracted out services</v>
          </cell>
        </row>
        <row r="1273">
          <cell r="J1273" t="str">
            <v>For Budgeting/Planning Purposes</v>
          </cell>
          <cell r="K1273" t="str">
            <v>DEL Voted Funds</v>
          </cell>
          <cell r="O1273" t="str">
            <v>Contracted out Services</v>
          </cell>
          <cell r="P1273" t="str">
            <v>Contracted out services</v>
          </cell>
        </row>
        <row r="1274">
          <cell r="J1274" t="str">
            <v>For Budgeting/Planning Purposes</v>
          </cell>
          <cell r="K1274" t="str">
            <v>DEL Voted Funds</v>
          </cell>
          <cell r="O1274" t="str">
            <v>Contracted out Services</v>
          </cell>
          <cell r="P1274" t="str">
            <v>Contracted out services</v>
          </cell>
        </row>
        <row r="1275">
          <cell r="J1275" t="str">
            <v>For Budgeting/Planning Purposes</v>
          </cell>
          <cell r="K1275" t="str">
            <v>DEL Voted Funds</v>
          </cell>
          <cell r="O1275" t="str">
            <v>Contracted out Services</v>
          </cell>
          <cell r="P1275" t="str">
            <v>Contracted out services</v>
          </cell>
        </row>
        <row r="1276">
          <cell r="J1276" t="str">
            <v>For Budgeting/Planning Purposes</v>
          </cell>
          <cell r="K1276" t="str">
            <v>DEL Voted Funds</v>
          </cell>
          <cell r="O1276" t="str">
            <v>Contracted out Services</v>
          </cell>
          <cell r="P1276" t="str">
            <v>Contracted out services</v>
          </cell>
        </row>
        <row r="1277">
          <cell r="J1277" t="str">
            <v>For Budgeting/Planning Purposes</v>
          </cell>
          <cell r="K1277" t="str">
            <v>DEL Voted Funds</v>
          </cell>
          <cell r="O1277" t="str">
            <v>Contracted out Services</v>
          </cell>
          <cell r="P1277" t="str">
            <v>Contracted out services</v>
          </cell>
        </row>
        <row r="1278">
          <cell r="J1278" t="str">
            <v>For Budgeting/Planning Purposes</v>
          </cell>
          <cell r="K1278" t="str">
            <v>DEL Voted Funds</v>
          </cell>
          <cell r="O1278" t="str">
            <v>Contracted out Services</v>
          </cell>
          <cell r="P1278" t="str">
            <v>Contracted out services</v>
          </cell>
        </row>
        <row r="1279">
          <cell r="J1279" t="str">
            <v>For Budgeting/Planning Purposes</v>
          </cell>
          <cell r="K1279" t="str">
            <v>DEL Voted Funds</v>
          </cell>
          <cell r="O1279" t="str">
            <v>Contracted out Services</v>
          </cell>
          <cell r="P1279" t="str">
            <v>Contracted out services</v>
          </cell>
        </row>
        <row r="1280">
          <cell r="J1280" t="str">
            <v>For Budgeting/Planning Purposes</v>
          </cell>
          <cell r="K1280" t="str">
            <v>DEL Voted Funds</v>
          </cell>
          <cell r="O1280" t="str">
            <v>Contracted out Services</v>
          </cell>
          <cell r="P1280" t="str">
            <v>Contracted out services</v>
          </cell>
        </row>
        <row r="1281">
          <cell r="J1281" t="str">
            <v>For Budgeting/Planning Purposes</v>
          </cell>
          <cell r="K1281" t="str">
            <v>DEL Voted Funds</v>
          </cell>
          <cell r="O1281" t="str">
            <v>Contracted out Services</v>
          </cell>
          <cell r="P1281" t="str">
            <v>Contracted out services</v>
          </cell>
        </row>
        <row r="1282">
          <cell r="J1282" t="str">
            <v>For Budgeting/Planning Purposes</v>
          </cell>
          <cell r="K1282" t="str">
            <v>DEL Voted Funds</v>
          </cell>
          <cell r="O1282" t="str">
            <v>Contracted out Services</v>
          </cell>
          <cell r="P1282" t="str">
            <v>Contracted out services</v>
          </cell>
        </row>
        <row r="1283">
          <cell r="J1283" t="str">
            <v>For Budgeting/Planning Purposes</v>
          </cell>
          <cell r="K1283" t="str">
            <v>DEL Voted Funds</v>
          </cell>
          <cell r="O1283" t="str">
            <v>Contracted out Services</v>
          </cell>
          <cell r="P1283" t="str">
            <v>Contracted out services</v>
          </cell>
        </row>
        <row r="1284">
          <cell r="J1284" t="str">
            <v>For Budgeting/Planning Purposes</v>
          </cell>
          <cell r="K1284" t="str">
            <v>DEL Voted Funds</v>
          </cell>
          <cell r="O1284" t="str">
            <v>Contracted out Services</v>
          </cell>
          <cell r="P1284" t="str">
            <v>Contracted out services</v>
          </cell>
        </row>
        <row r="1285">
          <cell r="J1285" t="str">
            <v>For Budgeting/Planning Purposes</v>
          </cell>
          <cell r="K1285" t="str">
            <v>DEL Voted Funds</v>
          </cell>
          <cell r="O1285" t="str">
            <v>Contracted out Services</v>
          </cell>
          <cell r="P1285" t="str">
            <v>Contracted out services</v>
          </cell>
        </row>
        <row r="1286">
          <cell r="J1286" t="str">
            <v>For Budgeting/Planning Purposes</v>
          </cell>
          <cell r="K1286" t="str">
            <v>DEL Voted Funds</v>
          </cell>
          <cell r="O1286" t="str">
            <v>Contracted out Services</v>
          </cell>
          <cell r="P1286" t="str">
            <v>Contracted out services</v>
          </cell>
        </row>
        <row r="1287">
          <cell r="J1287" t="str">
            <v>For Budgeting/Planning Purposes</v>
          </cell>
          <cell r="K1287" t="str">
            <v>DEL Voted Funds</v>
          </cell>
          <cell r="O1287" t="str">
            <v>Contracted out Services</v>
          </cell>
          <cell r="P1287" t="str">
            <v>Contracted out services</v>
          </cell>
        </row>
        <row r="1288">
          <cell r="J1288" t="str">
            <v>For Budgeting/Planning Purposes</v>
          </cell>
          <cell r="K1288" t="str">
            <v>DEL Voted Funds</v>
          </cell>
          <cell r="O1288" t="str">
            <v>Contracted out Services</v>
          </cell>
          <cell r="P1288" t="str">
            <v>Contracted out services</v>
          </cell>
        </row>
        <row r="1289">
          <cell r="J1289" t="str">
            <v>For Budgeting/Planning Purposes</v>
          </cell>
          <cell r="K1289" t="str">
            <v>DEL Voted Funds</v>
          </cell>
          <cell r="O1289" t="str">
            <v>Contracted out Services</v>
          </cell>
          <cell r="P1289" t="str">
            <v>Contracted out services</v>
          </cell>
        </row>
        <row r="1290">
          <cell r="J1290" t="str">
            <v>For Budgeting/Planning Purposes</v>
          </cell>
          <cell r="K1290" t="str">
            <v>DEL Voted Funds</v>
          </cell>
          <cell r="O1290" t="str">
            <v>Contracted out Services</v>
          </cell>
          <cell r="P1290" t="str">
            <v>Contracted out services</v>
          </cell>
        </row>
        <row r="1291">
          <cell r="J1291" t="str">
            <v>For Budgeting/Planning Purposes</v>
          </cell>
          <cell r="K1291" t="str">
            <v>DEL Voted Funds</v>
          </cell>
          <cell r="O1291" t="str">
            <v>Contracted out Services</v>
          </cell>
          <cell r="P1291" t="str">
            <v>Contracted out services</v>
          </cell>
        </row>
        <row r="1292">
          <cell r="J1292" t="str">
            <v>For Budgeting/Planning Purposes</v>
          </cell>
          <cell r="K1292" t="str">
            <v>DEL Voted Funds</v>
          </cell>
          <cell r="O1292" t="str">
            <v>Contracted out Services</v>
          </cell>
          <cell r="P1292" t="str">
            <v>Contracted out services</v>
          </cell>
        </row>
        <row r="1293">
          <cell r="J1293" t="str">
            <v>For Budgeting/Planning Purposes</v>
          </cell>
          <cell r="K1293" t="str">
            <v>DEL Voted Funds</v>
          </cell>
          <cell r="O1293" t="str">
            <v>Contracted out Services</v>
          </cell>
          <cell r="P1293" t="str">
            <v>Contracted out services</v>
          </cell>
        </row>
        <row r="1294">
          <cell r="J1294" t="str">
            <v>For Budgeting/Planning Purposes</v>
          </cell>
          <cell r="K1294" t="str">
            <v>DEL Voted Funds</v>
          </cell>
          <cell r="O1294" t="str">
            <v>Contracted out Services</v>
          </cell>
          <cell r="P1294" t="str">
            <v>Contracted out services</v>
          </cell>
        </row>
        <row r="1295">
          <cell r="J1295" t="str">
            <v>For Budgeting/Planning Purposes</v>
          </cell>
          <cell r="K1295" t="str">
            <v>DEL Voted Funds</v>
          </cell>
          <cell r="O1295" t="str">
            <v>Contracted out Services</v>
          </cell>
          <cell r="P1295" t="str">
            <v>Contracted out services</v>
          </cell>
        </row>
        <row r="1296">
          <cell r="J1296" t="str">
            <v>For Budgeting/Planning Purposes</v>
          </cell>
          <cell r="K1296" t="str">
            <v>DEL Voted Funds</v>
          </cell>
          <cell r="O1296" t="str">
            <v>Contracted out Services</v>
          </cell>
          <cell r="P1296" t="str">
            <v>Contracted out services</v>
          </cell>
        </row>
        <row r="1297">
          <cell r="J1297" t="str">
            <v>For Budgeting/Planning Purposes</v>
          </cell>
          <cell r="K1297" t="str">
            <v>DEL Voted Funds</v>
          </cell>
          <cell r="O1297" t="str">
            <v>Contracted out Services</v>
          </cell>
          <cell r="P1297" t="str">
            <v>Contracted out services</v>
          </cell>
        </row>
        <row r="1298">
          <cell r="J1298" t="str">
            <v>For Budgeting/Planning Purposes</v>
          </cell>
          <cell r="K1298" t="str">
            <v>DEL Voted Funds</v>
          </cell>
          <cell r="O1298" t="str">
            <v>Contracted out Services</v>
          </cell>
          <cell r="P1298" t="str">
            <v>Contracted out services</v>
          </cell>
        </row>
        <row r="1299">
          <cell r="J1299" t="str">
            <v>For Budgeting/Planning Purposes</v>
          </cell>
          <cell r="K1299" t="str">
            <v>DEL Voted Funds</v>
          </cell>
          <cell r="O1299" t="str">
            <v>Contracted out Services</v>
          </cell>
          <cell r="P1299" t="str">
            <v>Contracted out services</v>
          </cell>
        </row>
        <row r="1300">
          <cell r="J1300" t="str">
            <v>For Budgeting/Planning Purposes</v>
          </cell>
          <cell r="K1300" t="str">
            <v>DEL Voted Funds</v>
          </cell>
          <cell r="O1300" t="str">
            <v>Contracted out Services</v>
          </cell>
          <cell r="P1300" t="str">
            <v>Contracted out services</v>
          </cell>
        </row>
        <row r="1301">
          <cell r="J1301" t="str">
            <v>For Budgeting/Planning Purposes</v>
          </cell>
          <cell r="K1301" t="str">
            <v>DEL Voted Funds</v>
          </cell>
          <cell r="O1301" t="str">
            <v>Contracted out Services</v>
          </cell>
          <cell r="P1301" t="str">
            <v>Contracted out services</v>
          </cell>
        </row>
        <row r="1302">
          <cell r="J1302" t="str">
            <v>For Budgeting/Planning Purposes</v>
          </cell>
          <cell r="K1302" t="str">
            <v>DEL Voted Funds</v>
          </cell>
          <cell r="O1302" t="str">
            <v>Contracted out Services</v>
          </cell>
          <cell r="P1302" t="str">
            <v>Contracted out services</v>
          </cell>
        </row>
        <row r="1303">
          <cell r="J1303" t="str">
            <v>For Budgeting/Planning Purposes</v>
          </cell>
          <cell r="K1303" t="str">
            <v>DEL Voted Funds</v>
          </cell>
          <cell r="O1303" t="str">
            <v>Contracted out Services</v>
          </cell>
          <cell r="P1303" t="str">
            <v>Contracted out services</v>
          </cell>
        </row>
        <row r="1304">
          <cell r="J1304" t="str">
            <v>For Budgeting/Planning Purposes</v>
          </cell>
          <cell r="K1304" t="str">
            <v>DEL Voted Funds</v>
          </cell>
          <cell r="O1304" t="str">
            <v>Contracted out Services</v>
          </cell>
          <cell r="P1304" t="str">
            <v>Contracted out services</v>
          </cell>
        </row>
        <row r="1305">
          <cell r="J1305" t="str">
            <v>For Budgeting/Planning Purposes</v>
          </cell>
          <cell r="K1305" t="str">
            <v>DEL Voted Funds</v>
          </cell>
          <cell r="O1305" t="str">
            <v>Contracted out Services</v>
          </cell>
          <cell r="P1305" t="str">
            <v>Contracted out services</v>
          </cell>
        </row>
        <row r="1306">
          <cell r="J1306" t="str">
            <v>For Budgeting/Planning Purposes</v>
          </cell>
          <cell r="K1306" t="str">
            <v>DEL Voted Funds</v>
          </cell>
          <cell r="O1306" t="str">
            <v>Contracted out Services</v>
          </cell>
          <cell r="P1306" t="str">
            <v>Contracted out services</v>
          </cell>
        </row>
        <row r="1307">
          <cell r="J1307" t="str">
            <v>For Budgeting/Planning Purposes</v>
          </cell>
          <cell r="K1307" t="str">
            <v>DEL Voted Funds</v>
          </cell>
          <cell r="O1307" t="str">
            <v>Contracted out Services</v>
          </cell>
          <cell r="P1307" t="str">
            <v>Contracted out services</v>
          </cell>
        </row>
        <row r="1308">
          <cell r="J1308" t="str">
            <v>For Budgeting/Planning Purposes</v>
          </cell>
          <cell r="K1308" t="str">
            <v>DEL Voted Funds</v>
          </cell>
          <cell r="O1308" t="str">
            <v>Contracted out Services</v>
          </cell>
          <cell r="P1308" t="str">
            <v>Contracted out services</v>
          </cell>
        </row>
        <row r="1309">
          <cell r="J1309" t="str">
            <v>For Budgeting/Planning Purposes</v>
          </cell>
          <cell r="K1309" t="str">
            <v>DEL Voted Funds</v>
          </cell>
          <cell r="O1309" t="str">
            <v>Contracted out Services</v>
          </cell>
          <cell r="P1309" t="str">
            <v>Contracted out services</v>
          </cell>
        </row>
        <row r="1310">
          <cell r="J1310" t="str">
            <v>For Budgeting/Planning Purposes</v>
          </cell>
          <cell r="K1310" t="str">
            <v>DEL Voted Funds</v>
          </cell>
          <cell r="O1310" t="str">
            <v>Contracted out Services</v>
          </cell>
          <cell r="P1310" t="str">
            <v>Contracted out services</v>
          </cell>
        </row>
        <row r="1311">
          <cell r="J1311" t="str">
            <v>For Budgeting/Planning Purposes</v>
          </cell>
          <cell r="K1311" t="str">
            <v>DEL Voted Funds</v>
          </cell>
          <cell r="O1311" t="str">
            <v>Contracted out Services</v>
          </cell>
          <cell r="P1311" t="str">
            <v>Contracted out services</v>
          </cell>
        </row>
        <row r="1312">
          <cell r="J1312" t="str">
            <v>For Budgeting/Planning Purposes</v>
          </cell>
          <cell r="K1312" t="str">
            <v>DEL Voted Funds</v>
          </cell>
          <cell r="O1312" t="str">
            <v>Contracted out Services</v>
          </cell>
          <cell r="P1312" t="str">
            <v>Contracted out services</v>
          </cell>
        </row>
        <row r="1313">
          <cell r="J1313" t="str">
            <v>For Budgeting/Planning Purposes</v>
          </cell>
          <cell r="K1313" t="str">
            <v>DEL Voted Funds</v>
          </cell>
          <cell r="O1313" t="str">
            <v>Contracted out Services</v>
          </cell>
          <cell r="P1313" t="str">
            <v>Contracted out services</v>
          </cell>
        </row>
        <row r="1314">
          <cell r="J1314" t="str">
            <v>For Budgeting/Planning Purposes</v>
          </cell>
          <cell r="K1314" t="str">
            <v>DEL Voted Funds</v>
          </cell>
          <cell r="O1314" t="str">
            <v>Contracted out Services</v>
          </cell>
          <cell r="P1314" t="str">
            <v>Contracted out services</v>
          </cell>
        </row>
        <row r="1315">
          <cell r="J1315" t="str">
            <v>For Budgeting/Planning Purposes</v>
          </cell>
          <cell r="K1315" t="str">
            <v>DEL Voted Funds</v>
          </cell>
          <cell r="O1315" t="str">
            <v>Contracted out Services</v>
          </cell>
          <cell r="P1315" t="str">
            <v>Contracted out services</v>
          </cell>
        </row>
        <row r="1316">
          <cell r="J1316" t="str">
            <v>For Budgeting/Planning Purposes</v>
          </cell>
          <cell r="K1316" t="str">
            <v>DEL Voted Funds</v>
          </cell>
          <cell r="O1316" t="str">
            <v>Contracted out Services</v>
          </cell>
          <cell r="P1316" t="str">
            <v>Contracted out services</v>
          </cell>
        </row>
        <row r="1317">
          <cell r="J1317" t="str">
            <v>For Budgeting/Planning Purposes</v>
          </cell>
          <cell r="K1317" t="str">
            <v>DEL Voted Funds</v>
          </cell>
          <cell r="O1317" t="str">
            <v>Contracted out Services</v>
          </cell>
          <cell r="P1317" t="str">
            <v>Contracted out services</v>
          </cell>
        </row>
        <row r="1318">
          <cell r="J1318" t="str">
            <v>For Budgeting/Planning Purposes</v>
          </cell>
          <cell r="K1318" t="str">
            <v>DEL Voted Funds</v>
          </cell>
          <cell r="O1318" t="str">
            <v>Contracted out Services</v>
          </cell>
          <cell r="P1318" t="str">
            <v>Contracted out services</v>
          </cell>
        </row>
        <row r="1319">
          <cell r="J1319" t="str">
            <v>For Budgeting/Planning Purposes</v>
          </cell>
          <cell r="K1319" t="str">
            <v>DEL Voted Funds</v>
          </cell>
          <cell r="O1319" t="str">
            <v>Contracted out Services</v>
          </cell>
          <cell r="P1319" t="str">
            <v>Contracted out services</v>
          </cell>
        </row>
        <row r="1320">
          <cell r="J1320" t="str">
            <v>For Budgeting/Planning Purposes</v>
          </cell>
          <cell r="K1320" t="str">
            <v>DEL Voted Funds</v>
          </cell>
          <cell r="O1320" t="str">
            <v>Contracted out Services</v>
          </cell>
          <cell r="P1320" t="str">
            <v>Contracted out services</v>
          </cell>
        </row>
        <row r="1321">
          <cell r="J1321" t="str">
            <v>For Budgeting/Planning Purposes</v>
          </cell>
          <cell r="K1321" t="str">
            <v>DEL Voted Funds</v>
          </cell>
          <cell r="O1321" t="str">
            <v>Contracted out Services</v>
          </cell>
          <cell r="P1321" t="str">
            <v>Contracted out services</v>
          </cell>
        </row>
        <row r="1322">
          <cell r="J1322" t="str">
            <v>For Budgeting/Planning Purposes</v>
          </cell>
          <cell r="K1322" t="str">
            <v>DEL Voted Funds</v>
          </cell>
          <cell r="O1322" t="str">
            <v>Contracted out Services</v>
          </cell>
          <cell r="P1322" t="str">
            <v>Contracted out services</v>
          </cell>
        </row>
        <row r="1323">
          <cell r="J1323" t="str">
            <v>For Budgeting/Planning Purposes</v>
          </cell>
          <cell r="K1323" t="str">
            <v>DEL Voted Funds</v>
          </cell>
          <cell r="O1323" t="str">
            <v>Contracted out Services</v>
          </cell>
          <cell r="P1323" t="str">
            <v>Contracted out services</v>
          </cell>
        </row>
        <row r="1324">
          <cell r="J1324" t="str">
            <v>For Budgeting/Planning Purposes</v>
          </cell>
          <cell r="K1324" t="str">
            <v>DEL Voted Funds</v>
          </cell>
          <cell r="O1324" t="str">
            <v>Consultancy</v>
          </cell>
          <cell r="P1324" t="str">
            <v>Consultancy Non IT</v>
          </cell>
        </row>
        <row r="1325">
          <cell r="J1325" t="str">
            <v>For Budgeting/Planning Purposes</v>
          </cell>
          <cell r="K1325" t="str">
            <v>DEL Voted Funds</v>
          </cell>
          <cell r="O1325" t="str">
            <v>Consultancy</v>
          </cell>
          <cell r="P1325" t="str">
            <v>Consultancy Non IT</v>
          </cell>
        </row>
        <row r="1326">
          <cell r="J1326" t="str">
            <v>For Budgeting/Planning Purposes</v>
          </cell>
          <cell r="K1326" t="str">
            <v>DEL Voted Funds</v>
          </cell>
          <cell r="O1326" t="str">
            <v>Consultancy</v>
          </cell>
          <cell r="P1326" t="str">
            <v>Consultancy Non IT</v>
          </cell>
        </row>
        <row r="1327">
          <cell r="J1327" t="str">
            <v>For Budgeting/Planning Purposes</v>
          </cell>
          <cell r="K1327" t="str">
            <v>DEL Voted Funds</v>
          </cell>
          <cell r="O1327" t="str">
            <v>Consultancy</v>
          </cell>
          <cell r="P1327" t="str">
            <v>Consultancy Non IT</v>
          </cell>
        </row>
        <row r="1328">
          <cell r="J1328" t="str">
            <v>For Budgeting/Planning Purposes</v>
          </cell>
          <cell r="K1328" t="str">
            <v>DEL Voted Funds</v>
          </cell>
          <cell r="O1328" t="str">
            <v>Consultancy</v>
          </cell>
          <cell r="P1328" t="str">
            <v>Consultancy Non IT</v>
          </cell>
        </row>
        <row r="1329">
          <cell r="J1329" t="str">
            <v>For Budgeting/Planning Purposes</v>
          </cell>
          <cell r="K1329" t="str">
            <v>DEL Voted Funds</v>
          </cell>
          <cell r="O1329" t="str">
            <v>Consultancy</v>
          </cell>
          <cell r="P1329" t="str">
            <v>Consultancy Non IT</v>
          </cell>
        </row>
        <row r="1330">
          <cell r="J1330" t="str">
            <v>For Budgeting/Planning Purposes</v>
          </cell>
          <cell r="K1330" t="str">
            <v>DEL Voted Funds</v>
          </cell>
          <cell r="O1330" t="str">
            <v>Consultancy</v>
          </cell>
          <cell r="P1330" t="str">
            <v>Consultancy Non IT</v>
          </cell>
        </row>
        <row r="1331">
          <cell r="J1331" t="str">
            <v>For Budgeting/Planning Purposes</v>
          </cell>
          <cell r="K1331" t="str">
            <v>DEL Voted Funds</v>
          </cell>
          <cell r="O1331" t="str">
            <v>Consultancy</v>
          </cell>
          <cell r="P1331" t="str">
            <v>Consultancy Non IT</v>
          </cell>
        </row>
        <row r="1332">
          <cell r="J1332" t="str">
            <v>For Budgeting/Planning Purposes</v>
          </cell>
          <cell r="K1332" t="str">
            <v>DEL Voted Funds</v>
          </cell>
          <cell r="O1332" t="str">
            <v>Consultancy</v>
          </cell>
          <cell r="P1332" t="str">
            <v>Consultancy Non IT</v>
          </cell>
        </row>
        <row r="1333">
          <cell r="J1333" t="str">
            <v>For Budgeting/Planning Purposes</v>
          </cell>
          <cell r="K1333" t="str">
            <v>DEL Voted Funds</v>
          </cell>
          <cell r="O1333" t="str">
            <v>Consultancy</v>
          </cell>
          <cell r="P1333" t="str">
            <v>Consultancy Non IT</v>
          </cell>
        </row>
        <row r="1334">
          <cell r="J1334" t="str">
            <v>For Budgeting/Planning Purposes</v>
          </cell>
          <cell r="K1334" t="str">
            <v>DEL Voted Funds</v>
          </cell>
          <cell r="O1334" t="str">
            <v>Consultancy</v>
          </cell>
          <cell r="P1334" t="str">
            <v>Consultancy Non IT</v>
          </cell>
        </row>
        <row r="1335">
          <cell r="J1335" t="str">
            <v>For Budgeting/Planning Purposes</v>
          </cell>
          <cell r="K1335" t="str">
            <v>DEL Voted Funds</v>
          </cell>
          <cell r="O1335" t="str">
            <v>Consultancy</v>
          </cell>
          <cell r="P1335" t="str">
            <v>Consultancy Non IT</v>
          </cell>
        </row>
        <row r="1336">
          <cell r="J1336" t="str">
            <v>For Budgeting/Planning Purposes</v>
          </cell>
          <cell r="K1336" t="str">
            <v>DEL Voted Funds</v>
          </cell>
          <cell r="O1336" t="str">
            <v>Consultancy</v>
          </cell>
          <cell r="P1336" t="str">
            <v>Consultancy Non IT</v>
          </cell>
        </row>
        <row r="1337">
          <cell r="J1337" t="str">
            <v>For Budgeting/Planning Purposes</v>
          </cell>
          <cell r="K1337" t="str">
            <v>DEL Voted Funds</v>
          </cell>
          <cell r="O1337" t="str">
            <v>Consultancy</v>
          </cell>
          <cell r="P1337" t="str">
            <v>Consultancy Non IT</v>
          </cell>
        </row>
        <row r="1338">
          <cell r="J1338" t="str">
            <v>For Budgeting/Planning Purposes</v>
          </cell>
          <cell r="K1338" t="str">
            <v>DEL Voted Funds</v>
          </cell>
          <cell r="O1338" t="str">
            <v>Consultancy</v>
          </cell>
          <cell r="P1338" t="str">
            <v>Consultancy Non IT</v>
          </cell>
        </row>
        <row r="1339">
          <cell r="J1339" t="str">
            <v>For Budgeting/Planning Purposes</v>
          </cell>
          <cell r="K1339" t="str">
            <v>DEL Voted Funds</v>
          </cell>
          <cell r="O1339" t="str">
            <v>Consultancy</v>
          </cell>
          <cell r="P1339" t="str">
            <v>Consultancy Non IT</v>
          </cell>
        </row>
        <row r="1340">
          <cell r="J1340" t="str">
            <v>For Budgeting/Planning Purposes</v>
          </cell>
          <cell r="K1340" t="str">
            <v>DEL Voted Funds</v>
          </cell>
          <cell r="O1340" t="str">
            <v>Consultancy</v>
          </cell>
          <cell r="P1340" t="str">
            <v>Consultancy Non IT</v>
          </cell>
        </row>
        <row r="1341">
          <cell r="J1341" t="str">
            <v>For Budgeting/Planning Purposes</v>
          </cell>
          <cell r="K1341" t="str">
            <v>DEL Voted Funds</v>
          </cell>
          <cell r="O1341" t="str">
            <v>Consultancy</v>
          </cell>
          <cell r="P1341" t="str">
            <v>Consultancy Non IT</v>
          </cell>
        </row>
        <row r="1342">
          <cell r="J1342" t="str">
            <v>For Budgeting/Planning Purposes</v>
          </cell>
          <cell r="K1342" t="str">
            <v>DEL Voted Funds</v>
          </cell>
          <cell r="O1342" t="str">
            <v>Consultancy</v>
          </cell>
          <cell r="P1342" t="str">
            <v>Consultancy Non IT</v>
          </cell>
        </row>
        <row r="1343">
          <cell r="J1343" t="str">
            <v>For Budgeting/Planning Purposes</v>
          </cell>
          <cell r="K1343" t="str">
            <v>DEL Voted Funds</v>
          </cell>
          <cell r="O1343" t="str">
            <v>Consultancy</v>
          </cell>
          <cell r="P1343" t="str">
            <v>Consultancy Non IT</v>
          </cell>
        </row>
        <row r="1344">
          <cell r="J1344" t="str">
            <v>For Budgeting/Planning Purposes</v>
          </cell>
          <cell r="K1344" t="str">
            <v>DEL Voted Funds</v>
          </cell>
          <cell r="O1344" t="str">
            <v>Consultancy</v>
          </cell>
          <cell r="P1344" t="str">
            <v>Consultancy Non IT</v>
          </cell>
        </row>
        <row r="1345">
          <cell r="J1345" t="str">
            <v>For Budgeting/Planning Purposes</v>
          </cell>
          <cell r="K1345" t="str">
            <v>DEL Voted Funds</v>
          </cell>
          <cell r="O1345" t="str">
            <v>Consultancy</v>
          </cell>
          <cell r="P1345" t="str">
            <v>Consultancy Non IT</v>
          </cell>
        </row>
        <row r="1346">
          <cell r="J1346" t="str">
            <v>For Budgeting/Planning Purposes</v>
          </cell>
          <cell r="K1346" t="str">
            <v>DEL Voted Funds</v>
          </cell>
          <cell r="O1346" t="str">
            <v>Consultancy</v>
          </cell>
          <cell r="P1346" t="str">
            <v>Consultancy Non IT</v>
          </cell>
        </row>
        <row r="1347">
          <cell r="J1347" t="str">
            <v>For Budgeting/Planning Purposes</v>
          </cell>
          <cell r="K1347" t="str">
            <v>DEL Voted Funds</v>
          </cell>
          <cell r="O1347" t="str">
            <v>Consultancy</v>
          </cell>
          <cell r="P1347" t="str">
            <v>Consultancy Non IT</v>
          </cell>
        </row>
        <row r="1348">
          <cell r="J1348" t="str">
            <v>For Budgeting/Planning Purposes</v>
          </cell>
          <cell r="K1348" t="str">
            <v>DEL Voted Funds</v>
          </cell>
          <cell r="O1348" t="str">
            <v>Consultancy</v>
          </cell>
          <cell r="P1348" t="str">
            <v>Consultancy Non IT</v>
          </cell>
        </row>
        <row r="1349">
          <cell r="J1349" t="str">
            <v>For Budgeting/Planning Purposes</v>
          </cell>
          <cell r="K1349" t="str">
            <v>DEL Voted Funds</v>
          </cell>
          <cell r="O1349" t="str">
            <v>Consultancy</v>
          </cell>
          <cell r="P1349" t="str">
            <v>Consultancy Non IT</v>
          </cell>
        </row>
        <row r="1350">
          <cell r="J1350" t="str">
            <v>For Budgeting/Planning Purposes</v>
          </cell>
          <cell r="K1350" t="str">
            <v>DEL Voted Funds</v>
          </cell>
          <cell r="O1350" t="str">
            <v>Consultancy</v>
          </cell>
          <cell r="P1350" t="str">
            <v>Consultancy Non IT</v>
          </cell>
        </row>
        <row r="1351">
          <cell r="J1351" t="str">
            <v>For Budgeting/Planning Purposes</v>
          </cell>
          <cell r="K1351" t="str">
            <v>DEL Voted Funds</v>
          </cell>
          <cell r="O1351" t="str">
            <v>Consultancy</v>
          </cell>
          <cell r="P1351" t="str">
            <v>Consultancy Non IT</v>
          </cell>
        </row>
        <row r="1352">
          <cell r="J1352" t="str">
            <v>For Budgeting/Planning Purposes</v>
          </cell>
          <cell r="K1352" t="str">
            <v>DEL Voted Funds</v>
          </cell>
          <cell r="O1352" t="str">
            <v>Consultancy</v>
          </cell>
          <cell r="P1352" t="str">
            <v>Consultancy Non IT</v>
          </cell>
        </row>
        <row r="1353">
          <cell r="J1353" t="str">
            <v>For Budgeting/Planning Purposes</v>
          </cell>
          <cell r="K1353" t="str">
            <v>DEL Voted Funds</v>
          </cell>
          <cell r="O1353" t="str">
            <v>IT Services and Consumables</v>
          </cell>
          <cell r="P1353" t="str">
            <v>Non-IMS IT Costs (VAT Recoverable)</v>
          </cell>
        </row>
        <row r="1354">
          <cell r="J1354" t="str">
            <v>For Budgeting/Planning Purposes</v>
          </cell>
          <cell r="K1354" t="str">
            <v>DEL Voted Funds</v>
          </cell>
          <cell r="O1354" t="str">
            <v>IT Services and Consumables</v>
          </cell>
          <cell r="P1354" t="str">
            <v>Aspire Service Line Pass Through Costs</v>
          </cell>
        </row>
        <row r="1355">
          <cell r="J1355" t="str">
            <v>For Budgeting/Planning Purposes</v>
          </cell>
          <cell r="K1355" t="str">
            <v>DEL Voted Funds</v>
          </cell>
          <cell r="O1355" t="str">
            <v>IT Services and Consumables</v>
          </cell>
          <cell r="P1355" t="str">
            <v>Aspire Service Line Pass Through Costs</v>
          </cell>
        </row>
        <row r="1356">
          <cell r="J1356" t="str">
            <v>For Budgeting/Planning Purposes</v>
          </cell>
          <cell r="K1356" t="str">
            <v>DEL Voted Funds</v>
          </cell>
          <cell r="O1356" t="str">
            <v>IT Services and Consumables</v>
          </cell>
          <cell r="P1356" t="str">
            <v>I.T.-Miscellaneous Consumables</v>
          </cell>
        </row>
        <row r="1357">
          <cell r="J1357" t="str">
            <v>For Budgeting/Planning Purposes</v>
          </cell>
          <cell r="K1357" t="str">
            <v>DEL Voted Funds</v>
          </cell>
          <cell r="O1357" t="str">
            <v>IT Services and Consumables</v>
          </cell>
          <cell r="P1357" t="str">
            <v>I.T.-Miscellaneous Consumables</v>
          </cell>
        </row>
        <row r="1358">
          <cell r="J1358" t="str">
            <v>For Budgeting/Planning Purposes</v>
          </cell>
          <cell r="K1358" t="str">
            <v>DEL Voted Funds</v>
          </cell>
          <cell r="O1358" t="str">
            <v>IT Services and Consumables</v>
          </cell>
          <cell r="P1358" t="str">
            <v>I.T.-Miscellaneous Consumables</v>
          </cell>
        </row>
        <row r="1359">
          <cell r="J1359" t="str">
            <v>For Budgeting/Planning Purposes</v>
          </cell>
          <cell r="K1359" t="str">
            <v>DEL Voted Funds</v>
          </cell>
          <cell r="O1359" t="str">
            <v>IT Services and Consumables</v>
          </cell>
          <cell r="P1359" t="str">
            <v>I.T.-Miscellaneous Consumables</v>
          </cell>
        </row>
        <row r="1360">
          <cell r="J1360" t="str">
            <v>For Budgeting/Planning Purposes</v>
          </cell>
          <cell r="K1360" t="str">
            <v>DEL Voted Funds</v>
          </cell>
          <cell r="O1360" t="str">
            <v>IT Services and Consumables</v>
          </cell>
          <cell r="P1360" t="str">
            <v>I.T.-Miscellaneous Consumables</v>
          </cell>
        </row>
        <row r="1361">
          <cell r="J1361" t="str">
            <v>For Budgeting/Planning Purposes</v>
          </cell>
          <cell r="K1361" t="str">
            <v>DEL Voted Funds</v>
          </cell>
          <cell r="O1361" t="str">
            <v>IT Services and Consumables</v>
          </cell>
          <cell r="P1361" t="str">
            <v>I.T.-Miscellaneous Consumables</v>
          </cell>
        </row>
        <row r="1362">
          <cell r="J1362" t="str">
            <v>For Budgeting/Planning Purposes</v>
          </cell>
          <cell r="K1362" t="str">
            <v>DEL Voted Funds</v>
          </cell>
          <cell r="O1362" t="str">
            <v>IT Services and Consumables</v>
          </cell>
          <cell r="P1362" t="str">
            <v>Affinity Services - Management Charge</v>
          </cell>
        </row>
        <row r="1363">
          <cell r="J1363" t="str">
            <v>For Budgeting/Planning Purposes</v>
          </cell>
          <cell r="K1363" t="str">
            <v>DEL Voted Funds</v>
          </cell>
          <cell r="O1363" t="str">
            <v>IT Services and Consumables</v>
          </cell>
          <cell r="P1363" t="str">
            <v>Affinity Services - Data Centres</v>
          </cell>
        </row>
        <row r="1364">
          <cell r="J1364" t="str">
            <v>For Budgeting/Planning Purposes</v>
          </cell>
          <cell r="K1364" t="str">
            <v>DEL Voted Funds</v>
          </cell>
          <cell r="O1364" t="str">
            <v>IT Services and Consumables</v>
          </cell>
          <cell r="P1364" t="str">
            <v>Affinity Services - Software Enhancement</v>
          </cell>
        </row>
        <row r="1365">
          <cell r="J1365" t="str">
            <v>For Budgeting/Planning Purposes</v>
          </cell>
          <cell r="K1365" t="str">
            <v>DEL Voted Funds</v>
          </cell>
          <cell r="O1365" t="str">
            <v>IT Services and Consumables</v>
          </cell>
          <cell r="P1365" t="str">
            <v>Aspire Other Costs</v>
          </cell>
        </row>
        <row r="1366">
          <cell r="J1366" t="str">
            <v>For Budgeting/Planning Purposes</v>
          </cell>
          <cell r="K1366" t="str">
            <v>DEL Voted Funds</v>
          </cell>
          <cell r="O1366" t="str">
            <v>IT Services and Consumables</v>
          </cell>
          <cell r="P1366" t="str">
            <v>Aspire Other Costs</v>
          </cell>
        </row>
        <row r="1367">
          <cell r="J1367" t="str">
            <v>For Budgeting/Planning Purposes</v>
          </cell>
          <cell r="K1367" t="str">
            <v>DEL Voted Funds</v>
          </cell>
          <cell r="O1367" t="str">
            <v>IT Services and Consumables</v>
          </cell>
          <cell r="P1367" t="str">
            <v>Analysis &amp; Research Services</v>
          </cell>
        </row>
        <row r="1368">
          <cell r="J1368" t="str">
            <v>For Budgeting/Planning Purposes</v>
          </cell>
          <cell r="K1368" t="str">
            <v>DEL Voted Funds</v>
          </cell>
          <cell r="O1368" t="str">
            <v>IT Services and Consumables</v>
          </cell>
          <cell r="P1368" t="str">
            <v>Business Continuity &amp; Disaster Recovery</v>
          </cell>
        </row>
        <row r="1369">
          <cell r="J1369" t="str">
            <v>For Budgeting/Planning Purposes</v>
          </cell>
          <cell r="K1369" t="str">
            <v>DEL Voted Funds</v>
          </cell>
          <cell r="O1369" t="str">
            <v>IT Services and Consumables</v>
          </cell>
          <cell r="P1369" t="str">
            <v>EDI</v>
          </cell>
        </row>
        <row r="1370">
          <cell r="J1370" t="str">
            <v>For Budgeting/Planning Purposes</v>
          </cell>
          <cell r="K1370" t="str">
            <v>DEL Voted Funds</v>
          </cell>
          <cell r="O1370" t="str">
            <v>IT Services and Consumables</v>
          </cell>
          <cell r="P1370" t="str">
            <v>EDI</v>
          </cell>
        </row>
        <row r="1371">
          <cell r="J1371" t="str">
            <v>For Budgeting/Planning Purposes</v>
          </cell>
          <cell r="K1371" t="str">
            <v>DEL Voted Funds</v>
          </cell>
          <cell r="O1371" t="str">
            <v>IT Services and Consumables</v>
          </cell>
          <cell r="P1371" t="str">
            <v>WAN</v>
          </cell>
        </row>
        <row r="1372">
          <cell r="J1372" t="str">
            <v>For Budgeting/Planning Purposes</v>
          </cell>
          <cell r="K1372" t="str">
            <v>DEL Voted Funds</v>
          </cell>
          <cell r="O1372" t="str">
            <v>IT Services and Consumables</v>
          </cell>
          <cell r="P1372" t="str">
            <v>Output Services</v>
          </cell>
        </row>
        <row r="1373">
          <cell r="J1373" t="str">
            <v>For Budgeting/Planning Purposes</v>
          </cell>
          <cell r="K1373" t="str">
            <v>DEL Voted Funds</v>
          </cell>
          <cell r="O1373" t="str">
            <v>IT Services and Consumables</v>
          </cell>
          <cell r="P1373" t="str">
            <v>Output Services</v>
          </cell>
        </row>
        <row r="1374">
          <cell r="J1374" t="str">
            <v>For Budgeting/Planning Purposes</v>
          </cell>
          <cell r="K1374" t="str">
            <v>DEL Voted Funds</v>
          </cell>
          <cell r="O1374" t="str">
            <v>IT Services and Consumables</v>
          </cell>
          <cell r="P1374" t="str">
            <v>Installation Services</v>
          </cell>
        </row>
        <row r="1375">
          <cell r="J1375" t="str">
            <v>For Budgeting/Planning Purposes</v>
          </cell>
          <cell r="K1375" t="str">
            <v>DEL Voted Funds</v>
          </cell>
          <cell r="O1375" t="str">
            <v>IT Services and Consumables</v>
          </cell>
          <cell r="P1375" t="str">
            <v>Installation Services</v>
          </cell>
        </row>
        <row r="1376">
          <cell r="J1376" t="str">
            <v>For Budgeting/Planning Purposes</v>
          </cell>
          <cell r="K1376" t="str">
            <v>DEL Voted Funds</v>
          </cell>
          <cell r="O1376" t="str">
            <v>IT Services and Consumables</v>
          </cell>
          <cell r="P1376" t="str">
            <v>Desktop Services</v>
          </cell>
        </row>
        <row r="1377">
          <cell r="J1377" t="str">
            <v>For Budgeting/Planning Purposes</v>
          </cell>
          <cell r="K1377" t="str">
            <v>DEL Voted Funds</v>
          </cell>
          <cell r="O1377" t="str">
            <v>IT Services and Consumables</v>
          </cell>
          <cell r="P1377" t="str">
            <v>Desktop Services</v>
          </cell>
        </row>
        <row r="1378">
          <cell r="J1378" t="str">
            <v>For Budgeting/Planning Purposes</v>
          </cell>
          <cell r="K1378" t="str">
            <v>DEL Voted Funds</v>
          </cell>
          <cell r="O1378" t="str">
            <v>IT Services and Consumables</v>
          </cell>
          <cell r="P1378" t="str">
            <v>Data Centre Operations</v>
          </cell>
        </row>
        <row r="1379">
          <cell r="J1379" t="str">
            <v>For Budgeting/Planning Purposes</v>
          </cell>
          <cell r="K1379" t="str">
            <v>DEL Voted Funds</v>
          </cell>
          <cell r="O1379" t="str">
            <v>IT Services and Consumables</v>
          </cell>
          <cell r="P1379" t="str">
            <v>Input Services</v>
          </cell>
        </row>
        <row r="1380">
          <cell r="J1380" t="str">
            <v>For Budgeting/Planning Purposes</v>
          </cell>
          <cell r="K1380" t="str">
            <v>DEL Voted Funds</v>
          </cell>
          <cell r="O1380" t="str">
            <v>IT Services and Consumables</v>
          </cell>
          <cell r="P1380" t="str">
            <v>Business Applications</v>
          </cell>
        </row>
        <row r="1381">
          <cell r="J1381" t="str">
            <v>For Budgeting/Planning Purposes</v>
          </cell>
          <cell r="K1381" t="str">
            <v>DEL Voted Funds</v>
          </cell>
          <cell r="O1381" t="str">
            <v>IT Services and Consumables</v>
          </cell>
          <cell r="P1381" t="str">
            <v>Business Applications</v>
          </cell>
        </row>
        <row r="1382">
          <cell r="J1382" t="str">
            <v>For Budgeting/Planning Purposes</v>
          </cell>
          <cell r="K1382" t="str">
            <v>DEL Voted Funds</v>
          </cell>
          <cell r="O1382" t="str">
            <v>IT Services and Consumables</v>
          </cell>
          <cell r="P1382" t="str">
            <v>Business Applications</v>
          </cell>
        </row>
        <row r="1383">
          <cell r="J1383" t="str">
            <v>For Budgeting/Planning Purposes</v>
          </cell>
          <cell r="K1383" t="str">
            <v>DEL Voted Funds</v>
          </cell>
          <cell r="O1383" t="str">
            <v>IT Services and Consumables</v>
          </cell>
          <cell r="P1383" t="str">
            <v>Management of Agreement</v>
          </cell>
        </row>
        <row r="1384">
          <cell r="J1384" t="str">
            <v>For Budgeting/Planning Purposes</v>
          </cell>
          <cell r="K1384" t="str">
            <v>DEL Voted Funds</v>
          </cell>
          <cell r="O1384" t="str">
            <v>IT Services and Consumables</v>
          </cell>
          <cell r="P1384" t="str">
            <v>Management of Agreement</v>
          </cell>
        </row>
        <row r="1385">
          <cell r="J1385" t="str">
            <v>For Budgeting/Planning Purposes</v>
          </cell>
          <cell r="K1385" t="str">
            <v>DEL Voted Funds</v>
          </cell>
          <cell r="O1385" t="str">
            <v>IT Services and Consumables</v>
          </cell>
          <cell r="P1385" t="str">
            <v>Project Development</v>
          </cell>
        </row>
        <row r="1386">
          <cell r="J1386" t="str">
            <v>For Budgeting/Planning Purposes</v>
          </cell>
          <cell r="K1386" t="str">
            <v>DEL Voted Funds</v>
          </cell>
          <cell r="O1386" t="str">
            <v>IT Services and Consumables</v>
          </cell>
          <cell r="P1386" t="str">
            <v>Project Development</v>
          </cell>
        </row>
        <row r="1387">
          <cell r="J1387" t="str">
            <v>For Budgeting/Planning Purposes</v>
          </cell>
          <cell r="K1387" t="str">
            <v>DEL Voted Funds</v>
          </cell>
          <cell r="O1387" t="str">
            <v>IT Services and Consumables</v>
          </cell>
          <cell r="P1387" t="str">
            <v>Project Development</v>
          </cell>
        </row>
        <row r="1388">
          <cell r="J1388" t="str">
            <v>For Budgeting/Planning Purposes</v>
          </cell>
          <cell r="K1388" t="str">
            <v>DEL Voted Funds</v>
          </cell>
          <cell r="O1388" t="str">
            <v>IT Services and Consumables</v>
          </cell>
          <cell r="P1388" t="str">
            <v>Project Development</v>
          </cell>
        </row>
        <row r="1389">
          <cell r="J1389" t="str">
            <v>For Budgeting/Planning Purposes</v>
          </cell>
          <cell r="K1389" t="str">
            <v>DEL Voted Funds</v>
          </cell>
          <cell r="O1389" t="str">
            <v>IT Services and Consumables</v>
          </cell>
          <cell r="P1389" t="str">
            <v>Project Development</v>
          </cell>
        </row>
        <row r="1390">
          <cell r="J1390" t="str">
            <v>For Budgeting/Planning Purposes</v>
          </cell>
          <cell r="K1390" t="str">
            <v>DEL Voted Funds</v>
          </cell>
          <cell r="O1390" t="str">
            <v>IT Services and Consumables</v>
          </cell>
          <cell r="P1390" t="str">
            <v>Project Development</v>
          </cell>
        </row>
        <row r="1391">
          <cell r="J1391" t="str">
            <v>For Budgeting/Planning Purposes</v>
          </cell>
          <cell r="K1391" t="str">
            <v>DEL Voted Funds</v>
          </cell>
          <cell r="O1391" t="str">
            <v>IT Services and Consumables</v>
          </cell>
          <cell r="P1391" t="str">
            <v>Project Development</v>
          </cell>
        </row>
        <row r="1392">
          <cell r="J1392" t="str">
            <v>For Budgeting/Planning Purposes</v>
          </cell>
          <cell r="K1392" t="str">
            <v>DEL Voted Funds</v>
          </cell>
          <cell r="O1392" t="str">
            <v>IT Services and Consumables</v>
          </cell>
          <cell r="P1392" t="str">
            <v>Project Development</v>
          </cell>
        </row>
        <row r="1393">
          <cell r="J1393" t="str">
            <v>For Budgeting/Planning Purposes</v>
          </cell>
          <cell r="K1393" t="str">
            <v>DEL Voted Funds</v>
          </cell>
          <cell r="O1393" t="str">
            <v>IT Services and Consumables</v>
          </cell>
          <cell r="P1393" t="str">
            <v>Project Development</v>
          </cell>
        </row>
        <row r="1394">
          <cell r="J1394" t="str">
            <v>For Budgeting/Planning Purposes</v>
          </cell>
          <cell r="K1394" t="str">
            <v>DEL Voted Funds</v>
          </cell>
          <cell r="O1394" t="str">
            <v>IT Services and Consumables</v>
          </cell>
          <cell r="P1394" t="str">
            <v>Project Development</v>
          </cell>
        </row>
        <row r="1395">
          <cell r="J1395" t="str">
            <v>For Budgeting/Planning Purposes</v>
          </cell>
          <cell r="K1395" t="str">
            <v>DEL Voted Funds</v>
          </cell>
          <cell r="O1395" t="str">
            <v>IT Services and Consumables</v>
          </cell>
          <cell r="P1395" t="str">
            <v>Project Development</v>
          </cell>
        </row>
        <row r="1396">
          <cell r="J1396" t="str">
            <v>For Budgeting/Planning Purposes</v>
          </cell>
          <cell r="K1396" t="str">
            <v>DEL Voted Funds</v>
          </cell>
          <cell r="O1396" t="str">
            <v>IT Services and Consumables</v>
          </cell>
          <cell r="P1396" t="str">
            <v>Project Development</v>
          </cell>
        </row>
        <row r="1397">
          <cell r="J1397" t="str">
            <v>For Budgeting/Planning Purposes</v>
          </cell>
          <cell r="K1397" t="str">
            <v>DEL Voted Funds</v>
          </cell>
          <cell r="O1397" t="str">
            <v>IT Services and Consumables</v>
          </cell>
          <cell r="P1397" t="str">
            <v>Project Development</v>
          </cell>
        </row>
        <row r="1398">
          <cell r="J1398" t="str">
            <v>For Budgeting/Planning Purposes</v>
          </cell>
          <cell r="K1398" t="str">
            <v>DEL Voted Funds</v>
          </cell>
          <cell r="O1398" t="str">
            <v>IT Services and Consumables</v>
          </cell>
          <cell r="P1398" t="str">
            <v>Project Development</v>
          </cell>
        </row>
        <row r="1399">
          <cell r="J1399" t="str">
            <v>For Budgeting/Planning Purposes</v>
          </cell>
          <cell r="K1399" t="str">
            <v>DEL Voted Funds</v>
          </cell>
          <cell r="O1399" t="str">
            <v>IT Services and Consumables</v>
          </cell>
          <cell r="P1399" t="str">
            <v>Project Development</v>
          </cell>
        </row>
        <row r="1400">
          <cell r="J1400" t="str">
            <v>For Budgeting/Planning Purposes</v>
          </cell>
          <cell r="K1400" t="str">
            <v>DEL Voted Funds</v>
          </cell>
          <cell r="O1400" t="str">
            <v>IT Services and Consumables</v>
          </cell>
          <cell r="P1400" t="str">
            <v>Project Development</v>
          </cell>
        </row>
        <row r="1401">
          <cell r="J1401" t="str">
            <v>For Budgeting/Planning Purposes</v>
          </cell>
          <cell r="K1401" t="str">
            <v>DEL Voted Funds</v>
          </cell>
          <cell r="O1401" t="str">
            <v>IT Services and Consumables</v>
          </cell>
          <cell r="P1401" t="str">
            <v>Project Development</v>
          </cell>
        </row>
        <row r="1402">
          <cell r="J1402" t="str">
            <v>For Budgeting/Planning Purposes</v>
          </cell>
          <cell r="K1402" t="str">
            <v>DEL Voted Funds</v>
          </cell>
          <cell r="O1402" t="str">
            <v>IT Services and Consumables</v>
          </cell>
          <cell r="P1402" t="str">
            <v>Project Development</v>
          </cell>
        </row>
        <row r="1403">
          <cell r="J1403" t="str">
            <v>For Budgeting/Planning Purposes</v>
          </cell>
          <cell r="K1403" t="str">
            <v>DEL Voted Funds</v>
          </cell>
          <cell r="O1403" t="str">
            <v>IT Services and Consumables</v>
          </cell>
          <cell r="P1403" t="str">
            <v>Project Development</v>
          </cell>
        </row>
        <row r="1404">
          <cell r="J1404" t="str">
            <v>For Budgeting/Planning Purposes</v>
          </cell>
          <cell r="K1404" t="str">
            <v>DEL Voted Funds</v>
          </cell>
          <cell r="O1404" t="str">
            <v>IT Services and Consumables</v>
          </cell>
          <cell r="P1404" t="str">
            <v>Project Development</v>
          </cell>
        </row>
        <row r="1405">
          <cell r="J1405" t="str">
            <v>For Budgeting/Planning Purposes</v>
          </cell>
          <cell r="K1405" t="str">
            <v>DEL Voted Funds</v>
          </cell>
          <cell r="O1405" t="str">
            <v>IT Services and Consumables</v>
          </cell>
          <cell r="P1405" t="str">
            <v>Project Development</v>
          </cell>
        </row>
        <row r="1406">
          <cell r="J1406" t="str">
            <v>For Budgeting/Planning Purposes</v>
          </cell>
          <cell r="K1406" t="str">
            <v>DEL Voted Funds</v>
          </cell>
          <cell r="O1406" t="str">
            <v>IT Services and Consumables</v>
          </cell>
          <cell r="P1406" t="str">
            <v>Project Development</v>
          </cell>
        </row>
        <row r="1407">
          <cell r="J1407" t="str">
            <v>For Budgeting/Planning Purposes</v>
          </cell>
          <cell r="K1407" t="str">
            <v>DEL Voted Funds</v>
          </cell>
          <cell r="O1407" t="str">
            <v>IT Services and Consumables</v>
          </cell>
          <cell r="P1407" t="str">
            <v>Project Development</v>
          </cell>
        </row>
        <row r="1408">
          <cell r="J1408" t="str">
            <v>For Budgeting/Planning Purposes</v>
          </cell>
          <cell r="K1408" t="str">
            <v>DEL Voted Funds</v>
          </cell>
          <cell r="O1408" t="str">
            <v>IT Services and Consumables</v>
          </cell>
          <cell r="P1408" t="str">
            <v>Project Development</v>
          </cell>
        </row>
        <row r="1409">
          <cell r="J1409" t="str">
            <v>For Budgeting/Planning Purposes</v>
          </cell>
          <cell r="K1409" t="str">
            <v>DEL Voted Funds</v>
          </cell>
          <cell r="O1409" t="str">
            <v>IT Services and Consumables</v>
          </cell>
          <cell r="P1409" t="str">
            <v>Project Development</v>
          </cell>
        </row>
        <row r="1410">
          <cell r="J1410" t="str">
            <v>For Budgeting/Planning Purposes</v>
          </cell>
          <cell r="K1410" t="str">
            <v>DEL Voted Funds</v>
          </cell>
          <cell r="O1410" t="str">
            <v>IT Services and Consumables</v>
          </cell>
          <cell r="P1410" t="str">
            <v>Project Development</v>
          </cell>
        </row>
        <row r="1411">
          <cell r="J1411" t="str">
            <v>For Budgeting/Planning Purposes</v>
          </cell>
          <cell r="K1411" t="str">
            <v>DEL Voted Funds</v>
          </cell>
          <cell r="O1411" t="str">
            <v>IT Services and Consumables</v>
          </cell>
          <cell r="P1411" t="str">
            <v>Project Development</v>
          </cell>
        </row>
        <row r="1412">
          <cell r="J1412" t="str">
            <v>For Budgeting/Planning Purposes</v>
          </cell>
          <cell r="K1412" t="str">
            <v>DEL Voted Funds</v>
          </cell>
          <cell r="O1412" t="str">
            <v>IT Services and Consumables</v>
          </cell>
          <cell r="P1412" t="str">
            <v>Project Development</v>
          </cell>
        </row>
        <row r="1413">
          <cell r="J1413" t="str">
            <v>For Budgeting/Planning Purposes</v>
          </cell>
          <cell r="K1413" t="str">
            <v>DEL Voted Funds</v>
          </cell>
          <cell r="O1413" t="str">
            <v>IT Services and Consumables</v>
          </cell>
          <cell r="P1413" t="str">
            <v>Project Development</v>
          </cell>
        </row>
        <row r="1414">
          <cell r="J1414" t="str">
            <v>For Budgeting/Planning Purposes</v>
          </cell>
          <cell r="K1414" t="str">
            <v>DEL Voted Funds</v>
          </cell>
          <cell r="O1414" t="str">
            <v>IT Services and Consumables</v>
          </cell>
          <cell r="P1414" t="str">
            <v>Project Development</v>
          </cell>
        </row>
        <row r="1415">
          <cell r="J1415" t="str">
            <v>For Budgeting/Planning Purposes</v>
          </cell>
          <cell r="K1415" t="str">
            <v>DEL Voted Funds</v>
          </cell>
          <cell r="O1415" t="str">
            <v>IT Services and Consumables</v>
          </cell>
          <cell r="P1415" t="str">
            <v>Project Development</v>
          </cell>
        </row>
        <row r="1416">
          <cell r="J1416" t="str">
            <v>For Budgeting/Planning Purposes</v>
          </cell>
          <cell r="K1416" t="str">
            <v>DEL Voted Funds</v>
          </cell>
          <cell r="O1416" t="str">
            <v>IT Services and Consumables</v>
          </cell>
          <cell r="P1416" t="str">
            <v>Project Development</v>
          </cell>
        </row>
        <row r="1417">
          <cell r="J1417" t="str">
            <v>For Budgeting/Planning Purposes</v>
          </cell>
          <cell r="K1417" t="str">
            <v>DEL Voted Funds</v>
          </cell>
          <cell r="O1417" t="str">
            <v>IT Services and Consumables</v>
          </cell>
          <cell r="P1417" t="str">
            <v>Project Development</v>
          </cell>
        </row>
        <row r="1418">
          <cell r="J1418" t="str">
            <v>For Budgeting/Planning Purposes</v>
          </cell>
          <cell r="K1418" t="str">
            <v>DEL Voted Funds</v>
          </cell>
          <cell r="O1418" t="str">
            <v>IT Services and Consumables</v>
          </cell>
          <cell r="P1418" t="str">
            <v>Project Development</v>
          </cell>
        </row>
        <row r="1419">
          <cell r="J1419" t="str">
            <v>For Budgeting/Planning Purposes</v>
          </cell>
          <cell r="K1419" t="str">
            <v>DEL Voted Funds</v>
          </cell>
          <cell r="O1419" t="str">
            <v>IT Services and Consumables</v>
          </cell>
          <cell r="P1419" t="str">
            <v>Project Development</v>
          </cell>
        </row>
        <row r="1420">
          <cell r="J1420" t="str">
            <v>For Budgeting/Planning Purposes</v>
          </cell>
          <cell r="K1420" t="str">
            <v>DEL Voted Funds</v>
          </cell>
          <cell r="O1420" t="str">
            <v>IT Services and Consumables</v>
          </cell>
          <cell r="P1420" t="str">
            <v>Project Development</v>
          </cell>
        </row>
        <row r="1421">
          <cell r="J1421" t="str">
            <v>For Budgeting/Planning Purposes</v>
          </cell>
          <cell r="K1421" t="str">
            <v>DEL Voted Funds</v>
          </cell>
          <cell r="O1421" t="str">
            <v>IT Services and Consumables</v>
          </cell>
          <cell r="P1421" t="str">
            <v>Project Development</v>
          </cell>
        </row>
        <row r="1422">
          <cell r="J1422" t="str">
            <v>For Budgeting/Planning Purposes</v>
          </cell>
          <cell r="K1422" t="str">
            <v>DEL Voted Funds</v>
          </cell>
          <cell r="O1422" t="str">
            <v>IT Services and Consumables</v>
          </cell>
          <cell r="P1422" t="str">
            <v>Project Development</v>
          </cell>
        </row>
        <row r="1423">
          <cell r="J1423" t="str">
            <v>For Budgeting/Planning Purposes</v>
          </cell>
          <cell r="K1423" t="str">
            <v>DEL Voted Funds</v>
          </cell>
          <cell r="O1423" t="str">
            <v>IT Services and Consumables</v>
          </cell>
          <cell r="P1423" t="str">
            <v>Project Development</v>
          </cell>
        </row>
        <row r="1424">
          <cell r="J1424" t="str">
            <v>For Budgeting/Planning Purposes</v>
          </cell>
          <cell r="K1424" t="str">
            <v>DEL Voted Funds</v>
          </cell>
          <cell r="O1424" t="str">
            <v>IT Services and Consumables</v>
          </cell>
          <cell r="P1424" t="str">
            <v>Project Development</v>
          </cell>
        </row>
        <row r="1425">
          <cell r="J1425" t="str">
            <v>For Budgeting/Planning Purposes</v>
          </cell>
          <cell r="K1425" t="str">
            <v>DEL Voted Funds</v>
          </cell>
          <cell r="O1425" t="str">
            <v>IT Services and Consumables</v>
          </cell>
          <cell r="P1425" t="str">
            <v>Project Development</v>
          </cell>
        </row>
        <row r="1426">
          <cell r="J1426" t="str">
            <v>For Budgeting/Planning Purposes</v>
          </cell>
          <cell r="K1426" t="str">
            <v>DEL Voted Funds</v>
          </cell>
          <cell r="O1426" t="str">
            <v>IT Services and Consumables</v>
          </cell>
          <cell r="P1426" t="str">
            <v>Project Development</v>
          </cell>
        </row>
        <row r="1427">
          <cell r="J1427" t="str">
            <v>For Budgeting/Planning Purposes</v>
          </cell>
          <cell r="K1427" t="str">
            <v>DEL Voted Funds</v>
          </cell>
          <cell r="O1427" t="str">
            <v>IT Services and Consumables</v>
          </cell>
          <cell r="P1427" t="str">
            <v>Project Development</v>
          </cell>
        </row>
        <row r="1428">
          <cell r="J1428" t="str">
            <v>For Budgeting/Planning Purposes</v>
          </cell>
          <cell r="K1428" t="str">
            <v>DEL Voted Funds</v>
          </cell>
          <cell r="O1428" t="str">
            <v>IT Services and Consumables</v>
          </cell>
          <cell r="P1428" t="str">
            <v>Project Development</v>
          </cell>
        </row>
        <row r="1429">
          <cell r="J1429" t="str">
            <v>For Budgeting/Planning Purposes</v>
          </cell>
          <cell r="K1429" t="str">
            <v>DEL Voted Funds</v>
          </cell>
          <cell r="O1429" t="str">
            <v>IT Services and Consumables</v>
          </cell>
          <cell r="P1429" t="str">
            <v>Project Development</v>
          </cell>
        </row>
        <row r="1430">
          <cell r="J1430" t="str">
            <v>For Budgeting/Planning Purposes</v>
          </cell>
          <cell r="K1430" t="str">
            <v>DEL Voted Funds</v>
          </cell>
          <cell r="O1430" t="str">
            <v>IT Services and Consumables</v>
          </cell>
          <cell r="P1430" t="str">
            <v>Project Development</v>
          </cell>
        </row>
        <row r="1431">
          <cell r="J1431" t="str">
            <v>For Budgeting/Planning Purposes</v>
          </cell>
          <cell r="K1431" t="str">
            <v>DEL Voted Funds</v>
          </cell>
          <cell r="O1431" t="str">
            <v>IT Services and Consumables</v>
          </cell>
          <cell r="P1431" t="str">
            <v>Project Development</v>
          </cell>
        </row>
        <row r="1432">
          <cell r="J1432" t="str">
            <v>For Budgeting/Planning Purposes</v>
          </cell>
          <cell r="K1432" t="str">
            <v>DEL Voted Funds</v>
          </cell>
          <cell r="O1432" t="str">
            <v>IT Services and Consumables</v>
          </cell>
          <cell r="P1432" t="str">
            <v>Project Development</v>
          </cell>
        </row>
        <row r="1433">
          <cell r="J1433" t="str">
            <v>For Budgeting/Planning Purposes</v>
          </cell>
          <cell r="K1433" t="str">
            <v>DEL Voted Funds</v>
          </cell>
          <cell r="O1433" t="str">
            <v>IT Services and Consumables</v>
          </cell>
          <cell r="P1433" t="str">
            <v>Project Development</v>
          </cell>
        </row>
        <row r="1434">
          <cell r="J1434" t="str">
            <v>For Budgeting/Planning Purposes</v>
          </cell>
          <cell r="K1434" t="str">
            <v>DEL Voted Funds</v>
          </cell>
          <cell r="O1434" t="str">
            <v>IT Services and Consumables</v>
          </cell>
          <cell r="P1434" t="str">
            <v>Project Development</v>
          </cell>
        </row>
        <row r="1435">
          <cell r="J1435" t="str">
            <v>For Budgeting/Planning Purposes</v>
          </cell>
          <cell r="K1435" t="str">
            <v>DEL Voted Funds</v>
          </cell>
          <cell r="O1435" t="str">
            <v>IT Services and Consumables</v>
          </cell>
          <cell r="P1435" t="str">
            <v>Project Development</v>
          </cell>
        </row>
        <row r="1436">
          <cell r="J1436" t="str">
            <v>For Budgeting/Planning Purposes</v>
          </cell>
          <cell r="K1436" t="str">
            <v>DEL Voted Funds</v>
          </cell>
          <cell r="O1436" t="str">
            <v>IT Services and Consumables</v>
          </cell>
          <cell r="P1436" t="str">
            <v>Project Development</v>
          </cell>
        </row>
        <row r="1437">
          <cell r="J1437" t="str">
            <v>For Budgeting/Planning Purposes</v>
          </cell>
          <cell r="K1437" t="str">
            <v>DEL Voted Funds</v>
          </cell>
          <cell r="O1437" t="str">
            <v>IT Services and Consumables</v>
          </cell>
          <cell r="P1437" t="str">
            <v>Project Development</v>
          </cell>
        </row>
        <row r="1438">
          <cell r="J1438" t="str">
            <v>For Budgeting/Planning Purposes</v>
          </cell>
          <cell r="K1438" t="str">
            <v>DEL Voted Funds</v>
          </cell>
          <cell r="O1438" t="str">
            <v>IT Services and Consumables</v>
          </cell>
          <cell r="P1438" t="str">
            <v>Project Development</v>
          </cell>
        </row>
        <row r="1439">
          <cell r="J1439" t="str">
            <v>For Budgeting/Planning Purposes</v>
          </cell>
          <cell r="K1439" t="str">
            <v>DEL Voted Funds</v>
          </cell>
          <cell r="O1439" t="str">
            <v>IT Services and Consumables</v>
          </cell>
          <cell r="P1439" t="str">
            <v>Project Development</v>
          </cell>
        </row>
        <row r="1440">
          <cell r="J1440" t="str">
            <v>For Budgeting/Planning Purposes</v>
          </cell>
          <cell r="K1440" t="str">
            <v>DEL Voted Funds</v>
          </cell>
          <cell r="O1440" t="str">
            <v>IT Services and Consumables</v>
          </cell>
          <cell r="P1440" t="str">
            <v>Project Development</v>
          </cell>
        </row>
        <row r="1441">
          <cell r="J1441" t="str">
            <v>For Budgeting/Planning Purposes</v>
          </cell>
          <cell r="K1441" t="str">
            <v>DEL Voted Funds</v>
          </cell>
          <cell r="O1441" t="str">
            <v>IT Services and Consumables</v>
          </cell>
          <cell r="P1441" t="str">
            <v>Project Development</v>
          </cell>
        </row>
        <row r="1442">
          <cell r="J1442" t="str">
            <v>For Budgeting/Planning Purposes</v>
          </cell>
          <cell r="K1442" t="str">
            <v>DEL Voted Funds</v>
          </cell>
          <cell r="O1442" t="str">
            <v>IT Services and Consumables</v>
          </cell>
          <cell r="P1442" t="str">
            <v>Project Development</v>
          </cell>
        </row>
        <row r="1443">
          <cell r="J1443" t="str">
            <v>For Budgeting/Planning Purposes</v>
          </cell>
          <cell r="K1443" t="str">
            <v>DEL Voted Funds</v>
          </cell>
          <cell r="O1443" t="str">
            <v>IT Services and Consumables</v>
          </cell>
          <cell r="P1443" t="str">
            <v>Project Development</v>
          </cell>
        </row>
        <row r="1444">
          <cell r="J1444" t="str">
            <v>For Budgeting/Planning Purposes</v>
          </cell>
          <cell r="K1444" t="str">
            <v>DEL Voted Funds</v>
          </cell>
          <cell r="O1444" t="str">
            <v>IT Services and Consumables</v>
          </cell>
          <cell r="P1444" t="str">
            <v>Project Development</v>
          </cell>
        </row>
        <row r="1445">
          <cell r="J1445" t="str">
            <v>For Budgeting/Planning Purposes</v>
          </cell>
          <cell r="K1445" t="str">
            <v>DEL Voted Funds</v>
          </cell>
          <cell r="O1445" t="str">
            <v>IT Services and Consumables</v>
          </cell>
          <cell r="P1445" t="str">
            <v>Project Development</v>
          </cell>
        </row>
        <row r="1446">
          <cell r="J1446" t="str">
            <v>For Budgeting/Planning Purposes</v>
          </cell>
          <cell r="K1446" t="str">
            <v>DEL Voted Funds</v>
          </cell>
          <cell r="O1446" t="str">
            <v>IT Services and Consumables</v>
          </cell>
          <cell r="P1446" t="str">
            <v>Project Development</v>
          </cell>
        </row>
        <row r="1447">
          <cell r="J1447" t="str">
            <v>For Budgeting/Planning Purposes</v>
          </cell>
          <cell r="K1447" t="str">
            <v>DEL Voted Funds</v>
          </cell>
          <cell r="O1447" t="str">
            <v>IT Services and Consumables</v>
          </cell>
          <cell r="P1447" t="str">
            <v>Project Development</v>
          </cell>
        </row>
        <row r="1448">
          <cell r="J1448" t="str">
            <v>For Budgeting/Planning Purposes</v>
          </cell>
          <cell r="K1448" t="str">
            <v>DEL Voted Funds</v>
          </cell>
          <cell r="O1448" t="str">
            <v>IT Services and Consumables</v>
          </cell>
          <cell r="P1448" t="str">
            <v>Project Development</v>
          </cell>
        </row>
        <row r="1449">
          <cell r="J1449" t="str">
            <v>For Budgeting/Planning Purposes</v>
          </cell>
          <cell r="K1449" t="str">
            <v>DEL Voted Funds</v>
          </cell>
          <cell r="O1449" t="str">
            <v>IT Services and Consumables</v>
          </cell>
          <cell r="P1449" t="str">
            <v>Project Development</v>
          </cell>
        </row>
        <row r="1450">
          <cell r="J1450" t="str">
            <v>For Budgeting/Planning Purposes</v>
          </cell>
          <cell r="K1450" t="str">
            <v>DEL Voted Funds</v>
          </cell>
          <cell r="O1450" t="str">
            <v>IT Services and Consumables</v>
          </cell>
          <cell r="P1450" t="str">
            <v>Project Development</v>
          </cell>
        </row>
        <row r="1451">
          <cell r="J1451" t="str">
            <v>For Budgeting/Planning Purposes</v>
          </cell>
          <cell r="K1451" t="str">
            <v>DEL Voted Funds</v>
          </cell>
          <cell r="O1451" t="str">
            <v>IT Services and Consumables</v>
          </cell>
          <cell r="P1451" t="str">
            <v>Project Development</v>
          </cell>
        </row>
        <row r="1452">
          <cell r="J1452" t="str">
            <v>For Budgeting/Planning Purposes</v>
          </cell>
          <cell r="K1452" t="str">
            <v>DEL Voted Funds</v>
          </cell>
          <cell r="O1452" t="str">
            <v>IT Services and Consumables</v>
          </cell>
          <cell r="P1452" t="str">
            <v>Project Development</v>
          </cell>
        </row>
        <row r="1453">
          <cell r="J1453" t="str">
            <v>For Budgeting/Planning Purposes</v>
          </cell>
          <cell r="K1453" t="str">
            <v>DEL Voted Funds</v>
          </cell>
          <cell r="O1453" t="str">
            <v>IT Services and Consumables</v>
          </cell>
          <cell r="P1453" t="str">
            <v>Project Development</v>
          </cell>
        </row>
        <row r="1454">
          <cell r="J1454" t="str">
            <v>For Budgeting/Planning Purposes</v>
          </cell>
          <cell r="K1454" t="str">
            <v>DEL Voted Funds</v>
          </cell>
          <cell r="O1454" t="str">
            <v>IT Services and Consumables</v>
          </cell>
          <cell r="P1454" t="str">
            <v>Project Development</v>
          </cell>
        </row>
        <row r="1455">
          <cell r="J1455" t="str">
            <v>For Budgeting/Planning Purposes</v>
          </cell>
          <cell r="K1455" t="str">
            <v>DEL Voted Funds</v>
          </cell>
          <cell r="O1455" t="str">
            <v>IT Services and Consumables</v>
          </cell>
          <cell r="P1455" t="str">
            <v>Project Development</v>
          </cell>
        </row>
        <row r="1456">
          <cell r="J1456" t="str">
            <v>For Budgeting/Planning Purposes</v>
          </cell>
          <cell r="K1456" t="str">
            <v>DEL Voted Funds</v>
          </cell>
          <cell r="O1456" t="str">
            <v>IT Services and Consumables</v>
          </cell>
          <cell r="P1456" t="str">
            <v>Project Development</v>
          </cell>
        </row>
        <row r="1457">
          <cell r="J1457" t="str">
            <v>For Budgeting/Planning Purposes</v>
          </cell>
          <cell r="K1457" t="str">
            <v>DEL Voted Funds</v>
          </cell>
          <cell r="O1457" t="str">
            <v>IT Services and Consumables</v>
          </cell>
          <cell r="P1457" t="str">
            <v>Project Development</v>
          </cell>
        </row>
        <row r="1458">
          <cell r="J1458" t="str">
            <v>For Budgeting/Planning Purposes</v>
          </cell>
          <cell r="K1458" t="str">
            <v>DEL Voted Funds</v>
          </cell>
          <cell r="O1458" t="str">
            <v>IT Services and Consumables</v>
          </cell>
          <cell r="P1458" t="str">
            <v>Project Development</v>
          </cell>
        </row>
        <row r="1459">
          <cell r="J1459" t="str">
            <v>For Budgeting/Planning Purposes</v>
          </cell>
          <cell r="K1459" t="str">
            <v>DEL Voted Funds</v>
          </cell>
          <cell r="O1459" t="str">
            <v>IT Services and Consumables</v>
          </cell>
          <cell r="P1459" t="str">
            <v>Project Development</v>
          </cell>
        </row>
        <row r="1460">
          <cell r="J1460" t="str">
            <v>For Budgeting/Planning Purposes</v>
          </cell>
          <cell r="K1460" t="str">
            <v>DEL Voted Funds</v>
          </cell>
          <cell r="O1460" t="str">
            <v>IT Services and Consumables</v>
          </cell>
          <cell r="P1460" t="str">
            <v>Project Development</v>
          </cell>
        </row>
        <row r="1461">
          <cell r="J1461" t="str">
            <v>For Budgeting/Planning Purposes</v>
          </cell>
          <cell r="K1461" t="str">
            <v>DEL Voted Funds</v>
          </cell>
          <cell r="O1461" t="str">
            <v>IT Services and Consumables</v>
          </cell>
          <cell r="P1461" t="str">
            <v>Project Development</v>
          </cell>
        </row>
        <row r="1462">
          <cell r="J1462" t="str">
            <v>For Budgeting/Planning Purposes</v>
          </cell>
          <cell r="K1462" t="str">
            <v>DEL Voted Funds</v>
          </cell>
          <cell r="O1462" t="str">
            <v>IT Services and Consumables</v>
          </cell>
          <cell r="P1462" t="str">
            <v>Project Development</v>
          </cell>
        </row>
        <row r="1463">
          <cell r="J1463" t="str">
            <v>For Budgeting/Planning Purposes</v>
          </cell>
          <cell r="K1463" t="str">
            <v>DEL Voted Funds</v>
          </cell>
          <cell r="O1463" t="str">
            <v>IT Services and Consumables</v>
          </cell>
          <cell r="P1463" t="str">
            <v>Project Development</v>
          </cell>
        </row>
        <row r="1464">
          <cell r="J1464" t="str">
            <v>For Budgeting/Planning Purposes</v>
          </cell>
          <cell r="K1464" t="str">
            <v>DEL Voted Funds</v>
          </cell>
          <cell r="O1464" t="str">
            <v>IT Services and Consumables</v>
          </cell>
          <cell r="P1464" t="str">
            <v>Project Development</v>
          </cell>
        </row>
        <row r="1465">
          <cell r="J1465" t="str">
            <v>For Budgeting/Planning Purposes</v>
          </cell>
          <cell r="K1465" t="str">
            <v>DEL Voted Funds</v>
          </cell>
          <cell r="O1465" t="str">
            <v>IT Services and Consumables</v>
          </cell>
          <cell r="P1465" t="str">
            <v>Project Development</v>
          </cell>
        </row>
        <row r="1466">
          <cell r="J1466" t="str">
            <v>For Budgeting/Planning Purposes</v>
          </cell>
          <cell r="K1466" t="str">
            <v>DEL Voted Funds</v>
          </cell>
          <cell r="O1466" t="str">
            <v>IT Services and Consumables</v>
          </cell>
          <cell r="P1466" t="str">
            <v>Project Development</v>
          </cell>
        </row>
        <row r="1467">
          <cell r="J1467" t="str">
            <v>For Budgeting/Planning Purposes</v>
          </cell>
          <cell r="K1467" t="str">
            <v>DEL Voted Funds</v>
          </cell>
          <cell r="O1467" t="str">
            <v>IT Services and Consumables</v>
          </cell>
          <cell r="P1467" t="str">
            <v>Project Development</v>
          </cell>
        </row>
        <row r="1468">
          <cell r="J1468" t="str">
            <v>For Budgeting/Planning Purposes</v>
          </cell>
          <cell r="K1468" t="str">
            <v>DEL Voted Funds</v>
          </cell>
          <cell r="O1468" t="str">
            <v>IT Services and Consumables</v>
          </cell>
          <cell r="P1468" t="str">
            <v>Project Development</v>
          </cell>
        </row>
        <row r="1469">
          <cell r="J1469" t="str">
            <v>For Budgeting/Planning Purposes</v>
          </cell>
          <cell r="K1469" t="str">
            <v>DEL Voted Funds</v>
          </cell>
          <cell r="O1469" t="str">
            <v>IT Services and Consumables</v>
          </cell>
          <cell r="P1469" t="str">
            <v>Project Development</v>
          </cell>
        </row>
        <row r="1470">
          <cell r="J1470" t="str">
            <v>For Budgeting/Planning Purposes</v>
          </cell>
          <cell r="K1470" t="str">
            <v>DEL Voted Funds</v>
          </cell>
          <cell r="O1470" t="str">
            <v>IT Services and Consumables</v>
          </cell>
          <cell r="P1470" t="str">
            <v>Project Development</v>
          </cell>
        </row>
        <row r="1471">
          <cell r="J1471" t="str">
            <v>For Budgeting/Planning Purposes</v>
          </cell>
          <cell r="K1471" t="str">
            <v>DEL Voted Funds</v>
          </cell>
          <cell r="O1471" t="str">
            <v>IT Services and Consumables</v>
          </cell>
          <cell r="P1471" t="str">
            <v>Project Development</v>
          </cell>
        </row>
        <row r="1472">
          <cell r="J1472" t="str">
            <v>For Budgeting/Planning Purposes</v>
          </cell>
          <cell r="K1472" t="str">
            <v>DEL Voted Funds</v>
          </cell>
          <cell r="O1472" t="str">
            <v>IT Services and Consumables</v>
          </cell>
          <cell r="P1472" t="str">
            <v>Project Development</v>
          </cell>
        </row>
        <row r="1473">
          <cell r="J1473" t="str">
            <v>For Budgeting/Planning Purposes</v>
          </cell>
          <cell r="K1473" t="str">
            <v>DEL Voted Funds</v>
          </cell>
          <cell r="O1473" t="str">
            <v>IT Services and Consumables</v>
          </cell>
          <cell r="P1473" t="str">
            <v>Project Development</v>
          </cell>
        </row>
        <row r="1474">
          <cell r="J1474" t="str">
            <v>For Budgeting/Planning Purposes</v>
          </cell>
          <cell r="K1474" t="str">
            <v>DEL Voted Funds</v>
          </cell>
          <cell r="O1474" t="str">
            <v>IT Services and Consumables</v>
          </cell>
          <cell r="P1474" t="str">
            <v>Project Development</v>
          </cell>
        </row>
        <row r="1475">
          <cell r="J1475" t="str">
            <v>For Budgeting/Planning Purposes</v>
          </cell>
          <cell r="K1475" t="str">
            <v>DEL Voted Funds</v>
          </cell>
          <cell r="O1475" t="str">
            <v>IT Services and Consumables</v>
          </cell>
          <cell r="P1475" t="str">
            <v>Project Development</v>
          </cell>
        </row>
        <row r="1476">
          <cell r="J1476" t="str">
            <v>For Budgeting/Planning Purposes</v>
          </cell>
          <cell r="K1476" t="str">
            <v>DEL Voted Funds</v>
          </cell>
          <cell r="O1476" t="str">
            <v>IT Services and Consumables</v>
          </cell>
          <cell r="P1476" t="str">
            <v>Project Development</v>
          </cell>
        </row>
        <row r="1477">
          <cell r="J1477" t="str">
            <v>For Budgeting/Planning Purposes</v>
          </cell>
          <cell r="K1477" t="str">
            <v>DEL Voted Funds</v>
          </cell>
          <cell r="O1477" t="str">
            <v>IT Services and Consumables</v>
          </cell>
          <cell r="P1477" t="str">
            <v>Software Licence Renewals</v>
          </cell>
        </row>
        <row r="1478">
          <cell r="J1478" t="str">
            <v>For Budgeting/Planning Purposes</v>
          </cell>
          <cell r="K1478" t="str">
            <v>DEL Voted Funds</v>
          </cell>
          <cell r="O1478" t="str">
            <v>IT Services and Consumables</v>
          </cell>
          <cell r="P1478" t="str">
            <v>Software Licence Renewals</v>
          </cell>
        </row>
        <row r="1479">
          <cell r="J1479" t="str">
            <v>For Budgeting/Planning Purposes</v>
          </cell>
          <cell r="K1479" t="str">
            <v>DEL Voted Funds</v>
          </cell>
          <cell r="O1479" t="str">
            <v>IT Services and Consumables</v>
          </cell>
          <cell r="P1479" t="str">
            <v>CGE&amp;Y Services</v>
          </cell>
        </row>
        <row r="1480">
          <cell r="J1480" t="str">
            <v>For Budgeting/Planning Purposes</v>
          </cell>
          <cell r="K1480" t="str">
            <v>DEL Voted Funds</v>
          </cell>
          <cell r="O1480" t="str">
            <v>IT Services and Consumables</v>
          </cell>
          <cell r="P1480" t="str">
            <v>I.T.-Equipment</v>
          </cell>
        </row>
        <row r="1481">
          <cell r="J1481" t="str">
            <v>For Budgeting/Planning Purposes</v>
          </cell>
          <cell r="K1481" t="str">
            <v>DEL Voted Funds</v>
          </cell>
          <cell r="O1481" t="str">
            <v>IT Services and Consumables</v>
          </cell>
          <cell r="P1481" t="str">
            <v>I.T.-Equipment</v>
          </cell>
        </row>
        <row r="1482">
          <cell r="J1482" t="str">
            <v>For Budgeting/Planning Purposes</v>
          </cell>
          <cell r="K1482" t="str">
            <v>DEL Voted Funds</v>
          </cell>
          <cell r="O1482" t="str">
            <v>IT Services and Consumables</v>
          </cell>
          <cell r="P1482" t="str">
            <v>I.T.-Equipment</v>
          </cell>
        </row>
        <row r="1483">
          <cell r="J1483" t="str">
            <v>For Budgeting/Planning Purposes</v>
          </cell>
          <cell r="K1483" t="str">
            <v>DEL Voted Funds</v>
          </cell>
          <cell r="O1483" t="str">
            <v>IT Services and Consumables</v>
          </cell>
          <cell r="P1483" t="str">
            <v>I.T.-Equipment</v>
          </cell>
        </row>
        <row r="1484">
          <cell r="J1484" t="str">
            <v>For Budgeting/Planning Purposes</v>
          </cell>
          <cell r="K1484" t="str">
            <v>DEL Voted Funds</v>
          </cell>
          <cell r="O1484" t="str">
            <v>IT Services and Consumables</v>
          </cell>
          <cell r="P1484" t="str">
            <v>I.T.-Equipment</v>
          </cell>
        </row>
        <row r="1485">
          <cell r="J1485" t="str">
            <v>For Budgeting/Planning Purposes</v>
          </cell>
          <cell r="K1485" t="str">
            <v>DEL Voted Funds</v>
          </cell>
          <cell r="O1485" t="str">
            <v>IT Services and Consumables</v>
          </cell>
          <cell r="P1485" t="str">
            <v>I.T.-Equipment</v>
          </cell>
        </row>
        <row r="1486">
          <cell r="J1486" t="str">
            <v>For Budgeting/Planning Purposes</v>
          </cell>
          <cell r="K1486" t="str">
            <v>DEL Voted Funds</v>
          </cell>
          <cell r="O1486" t="str">
            <v>IT Services and Consumables</v>
          </cell>
          <cell r="P1486" t="str">
            <v>I.T.-Equipment</v>
          </cell>
        </row>
        <row r="1487">
          <cell r="J1487" t="str">
            <v>For Budgeting/Planning Purposes</v>
          </cell>
          <cell r="K1487" t="str">
            <v>DEL Voted Funds</v>
          </cell>
          <cell r="O1487" t="str">
            <v>IT Services and Consumables</v>
          </cell>
          <cell r="P1487" t="str">
            <v>I.T.-Equipment</v>
          </cell>
        </row>
        <row r="1488">
          <cell r="J1488" t="str">
            <v>For Budgeting/Planning Purposes</v>
          </cell>
          <cell r="K1488" t="str">
            <v>DEL Voted Funds</v>
          </cell>
          <cell r="O1488" t="str">
            <v>IT Services and Consumables</v>
          </cell>
          <cell r="P1488" t="str">
            <v>I.T.-Equipment</v>
          </cell>
        </row>
        <row r="1489">
          <cell r="J1489" t="str">
            <v>For Budgeting/Planning Purposes</v>
          </cell>
          <cell r="K1489" t="str">
            <v>DEL Voted Funds</v>
          </cell>
          <cell r="O1489" t="str">
            <v>IT Services and Consumables</v>
          </cell>
          <cell r="P1489" t="str">
            <v>I.T.-Software &amp; Support</v>
          </cell>
        </row>
        <row r="1490">
          <cell r="J1490" t="str">
            <v>For Budgeting/Planning Purposes</v>
          </cell>
          <cell r="K1490" t="str">
            <v>DEL Voted Funds</v>
          </cell>
          <cell r="O1490" t="str">
            <v>IT Services and Consumables</v>
          </cell>
          <cell r="P1490" t="str">
            <v>I.T.-Software &amp; Support</v>
          </cell>
        </row>
        <row r="1491">
          <cell r="J1491" t="str">
            <v>For Budgeting/Planning Purposes</v>
          </cell>
          <cell r="K1491" t="str">
            <v>DEL Voted Funds</v>
          </cell>
          <cell r="O1491" t="str">
            <v>IT Services and Consumables</v>
          </cell>
          <cell r="P1491" t="str">
            <v>I.T.-Software &amp; Support</v>
          </cell>
        </row>
        <row r="1492">
          <cell r="J1492" t="str">
            <v>For Budgeting/Planning Purposes</v>
          </cell>
          <cell r="K1492" t="str">
            <v>DEL Voted Funds</v>
          </cell>
          <cell r="O1492" t="str">
            <v>IT Services and Consumables</v>
          </cell>
          <cell r="P1492" t="str">
            <v>I.T.-Software &amp; Support</v>
          </cell>
        </row>
        <row r="1493">
          <cell r="J1493" t="str">
            <v>For Budgeting/Planning Purposes</v>
          </cell>
          <cell r="K1493" t="str">
            <v>DEL Voted Funds</v>
          </cell>
          <cell r="O1493" t="str">
            <v>IT Services and Consumables</v>
          </cell>
          <cell r="P1493" t="str">
            <v>I.T.-Software &amp; Support</v>
          </cell>
        </row>
        <row r="1494">
          <cell r="J1494" t="str">
            <v>For Budgeting/Planning Purposes</v>
          </cell>
          <cell r="K1494" t="str">
            <v>DEL Voted Funds</v>
          </cell>
          <cell r="O1494" t="str">
            <v>IT Services and Consumables</v>
          </cell>
          <cell r="P1494" t="str">
            <v>I.T.-Software &amp; Support</v>
          </cell>
        </row>
        <row r="1495">
          <cell r="J1495" t="str">
            <v>For Budgeting/Planning Purposes</v>
          </cell>
          <cell r="K1495" t="str">
            <v>DEL Voted Funds</v>
          </cell>
          <cell r="O1495" t="str">
            <v>IT Services and Consumables</v>
          </cell>
          <cell r="P1495" t="str">
            <v>I.T.-Software &amp; Support</v>
          </cell>
        </row>
        <row r="1496">
          <cell r="J1496" t="str">
            <v>For Budgeting/Planning Purposes</v>
          </cell>
          <cell r="K1496" t="str">
            <v>DEL Voted Funds</v>
          </cell>
          <cell r="O1496" t="str">
            <v>IT Services and Consumables</v>
          </cell>
          <cell r="P1496" t="str">
            <v>I.T.-Software &amp; Support</v>
          </cell>
        </row>
        <row r="1497">
          <cell r="J1497" t="str">
            <v>For Budgeting/Planning Purposes</v>
          </cell>
          <cell r="K1497" t="str">
            <v>DEL Voted Funds</v>
          </cell>
          <cell r="O1497" t="str">
            <v>IT Services and Consumables</v>
          </cell>
          <cell r="P1497" t="str">
            <v>I.T.-Software &amp; Support</v>
          </cell>
        </row>
        <row r="1498">
          <cell r="J1498" t="str">
            <v>For Budgeting/Planning Purposes</v>
          </cell>
          <cell r="K1498" t="str">
            <v>DEL Voted Funds</v>
          </cell>
          <cell r="O1498" t="str">
            <v>IT Services and Consumables</v>
          </cell>
          <cell r="P1498" t="str">
            <v>I.T.-Software &amp; Support</v>
          </cell>
        </row>
        <row r="1499">
          <cell r="J1499" t="str">
            <v>For Budgeting/Planning Purposes</v>
          </cell>
          <cell r="K1499" t="str">
            <v>DEL Voted Funds</v>
          </cell>
          <cell r="O1499" t="str">
            <v>IT Services and Consumables</v>
          </cell>
          <cell r="P1499" t="str">
            <v>I.T.-Software &amp; Support</v>
          </cell>
        </row>
        <row r="1500">
          <cell r="J1500" t="str">
            <v>For Budgeting/Planning Purposes</v>
          </cell>
          <cell r="K1500" t="str">
            <v>DEL Voted Funds</v>
          </cell>
          <cell r="O1500" t="str">
            <v>IT Services and Consumables</v>
          </cell>
          <cell r="P1500" t="str">
            <v>I.T.-Software &amp; Support</v>
          </cell>
        </row>
        <row r="1501">
          <cell r="J1501" t="str">
            <v>For Budgeting/Planning Purposes</v>
          </cell>
          <cell r="K1501" t="str">
            <v>DEL Voted Funds</v>
          </cell>
          <cell r="O1501" t="str">
            <v>IT Services and Consumables</v>
          </cell>
          <cell r="P1501" t="str">
            <v>I.T.-Software &amp; Support</v>
          </cell>
        </row>
        <row r="1502">
          <cell r="J1502" t="str">
            <v>For Budgeting/Planning Purposes</v>
          </cell>
          <cell r="K1502" t="str">
            <v>DEL Voted Funds</v>
          </cell>
          <cell r="O1502" t="str">
            <v>IT Services and Consumables</v>
          </cell>
          <cell r="P1502" t="str">
            <v>I.T.-Hardware Maintenance</v>
          </cell>
        </row>
        <row r="1503">
          <cell r="J1503" t="str">
            <v>For Budgeting/Planning Purposes</v>
          </cell>
          <cell r="K1503" t="str">
            <v>DEL Voted Funds</v>
          </cell>
          <cell r="O1503" t="str">
            <v>Telephone expenses</v>
          </cell>
          <cell r="P1503" t="str">
            <v>Aspire Services - Voice</v>
          </cell>
        </row>
        <row r="1504">
          <cell r="J1504" t="str">
            <v>For Budgeting/Planning Purposes</v>
          </cell>
          <cell r="K1504" t="str">
            <v>DEL Voted Funds</v>
          </cell>
          <cell r="O1504" t="str">
            <v>Telephone expenses</v>
          </cell>
          <cell r="P1504" t="str">
            <v>Aspire Services - Voice</v>
          </cell>
        </row>
        <row r="1505">
          <cell r="J1505" t="str">
            <v>For Budgeting/Planning Purposes</v>
          </cell>
          <cell r="K1505" t="str">
            <v>DEL Voted Funds</v>
          </cell>
          <cell r="O1505" t="str">
            <v>Telephone expenses</v>
          </cell>
          <cell r="P1505" t="str">
            <v>Aspire Services - Voice</v>
          </cell>
        </row>
        <row r="1506">
          <cell r="J1506" t="str">
            <v>For Budgeting/Planning Purposes</v>
          </cell>
          <cell r="K1506" t="str">
            <v>DEL Voted Funds</v>
          </cell>
          <cell r="O1506" t="str">
            <v>Telephone expenses</v>
          </cell>
          <cell r="P1506" t="str">
            <v>Aspire Services - Voice</v>
          </cell>
        </row>
        <row r="1507">
          <cell r="J1507" t="str">
            <v>For Budgeting/Planning Purposes</v>
          </cell>
          <cell r="K1507" t="str">
            <v>DEL Voted Funds</v>
          </cell>
          <cell r="O1507" t="str">
            <v>Telephone expenses</v>
          </cell>
          <cell r="P1507" t="str">
            <v>Affinity Services - Voice data</v>
          </cell>
        </row>
        <row r="1508">
          <cell r="J1508" t="str">
            <v>For Budgeting/Planning Purposes</v>
          </cell>
          <cell r="K1508" t="str">
            <v>DEL Voted Funds</v>
          </cell>
          <cell r="O1508" t="str">
            <v>Telephone expenses</v>
          </cell>
          <cell r="P1508" t="str">
            <v>Telephones-Other</v>
          </cell>
        </row>
        <row r="1509">
          <cell r="J1509" t="str">
            <v>For Budgeting/Planning Purposes</v>
          </cell>
          <cell r="K1509" t="str">
            <v>DEL Voted Funds</v>
          </cell>
          <cell r="O1509" t="str">
            <v>Telephone expenses</v>
          </cell>
          <cell r="P1509" t="str">
            <v>Telephones-Other</v>
          </cell>
        </row>
        <row r="1510">
          <cell r="J1510" t="str">
            <v>For Budgeting/Planning Purposes</v>
          </cell>
          <cell r="K1510" t="str">
            <v>DEL Voted Funds</v>
          </cell>
          <cell r="O1510" t="str">
            <v>Telephone expenses</v>
          </cell>
          <cell r="P1510" t="str">
            <v>Telephones-Other</v>
          </cell>
        </row>
        <row r="1511">
          <cell r="J1511" t="str">
            <v>For Budgeting/Planning Purposes</v>
          </cell>
          <cell r="K1511" t="str">
            <v>DEL Voted Funds</v>
          </cell>
          <cell r="O1511" t="str">
            <v>Telephone expenses</v>
          </cell>
          <cell r="P1511" t="str">
            <v>Telephones-Other</v>
          </cell>
        </row>
        <row r="1512">
          <cell r="J1512" t="str">
            <v>For Budgeting/Planning Purposes</v>
          </cell>
          <cell r="K1512" t="str">
            <v>DEL Voted Funds</v>
          </cell>
          <cell r="O1512" t="str">
            <v>Telephone expenses</v>
          </cell>
          <cell r="P1512" t="str">
            <v>Telephones-Other</v>
          </cell>
        </row>
        <row r="1513">
          <cell r="J1513" t="str">
            <v>For Budgeting/Planning Purposes</v>
          </cell>
          <cell r="K1513" t="str">
            <v>DEL Voted Funds</v>
          </cell>
          <cell r="O1513" t="str">
            <v>Telephone expenses</v>
          </cell>
          <cell r="P1513" t="str">
            <v>Telephones-Other</v>
          </cell>
        </row>
        <row r="1514">
          <cell r="J1514" t="str">
            <v>For Budgeting/Planning Purposes</v>
          </cell>
          <cell r="K1514" t="str">
            <v>DEL Voted Funds</v>
          </cell>
          <cell r="O1514" t="str">
            <v>Telephone expenses</v>
          </cell>
          <cell r="P1514" t="str">
            <v>Telephones-Other</v>
          </cell>
        </row>
        <row r="1515">
          <cell r="J1515" t="str">
            <v>For Budgeting/Planning Purposes</v>
          </cell>
          <cell r="K1515" t="str">
            <v>DEL Voted Funds</v>
          </cell>
          <cell r="O1515" t="str">
            <v>Telephone expenses</v>
          </cell>
          <cell r="P1515" t="str">
            <v>Telephones-Other</v>
          </cell>
        </row>
        <row r="1516">
          <cell r="J1516" t="str">
            <v>For Budgeting/Planning Purposes</v>
          </cell>
          <cell r="K1516" t="str">
            <v>DEL Voted Funds</v>
          </cell>
          <cell r="O1516" t="str">
            <v>Telephone expenses</v>
          </cell>
          <cell r="P1516" t="str">
            <v>Telephones-Other</v>
          </cell>
        </row>
        <row r="1517">
          <cell r="J1517" t="str">
            <v>For Budgeting/Planning Purposes</v>
          </cell>
          <cell r="K1517" t="str">
            <v>DEL Voted Funds</v>
          </cell>
          <cell r="O1517" t="str">
            <v>Telephone expenses</v>
          </cell>
          <cell r="P1517" t="str">
            <v>Telephones-Other</v>
          </cell>
        </row>
        <row r="1518">
          <cell r="J1518" t="str">
            <v>For Budgeting/Planning Purposes</v>
          </cell>
          <cell r="K1518" t="str">
            <v>DEL Voted Funds</v>
          </cell>
          <cell r="O1518" t="str">
            <v>Telephone expenses</v>
          </cell>
          <cell r="P1518" t="str">
            <v>Telephones-Other</v>
          </cell>
        </row>
        <row r="1519">
          <cell r="J1519" t="str">
            <v>For Budgeting/Planning Purposes</v>
          </cell>
          <cell r="K1519" t="str">
            <v>DEL Voted Funds</v>
          </cell>
          <cell r="O1519" t="str">
            <v>Telephone expenses</v>
          </cell>
          <cell r="P1519" t="str">
            <v>Telephones-Other</v>
          </cell>
        </row>
        <row r="1520">
          <cell r="J1520" t="str">
            <v>For Budgeting/Planning Purposes</v>
          </cell>
          <cell r="K1520" t="str">
            <v>DEL Voted Funds</v>
          </cell>
          <cell r="O1520" t="str">
            <v>Telephone expenses</v>
          </cell>
          <cell r="P1520" t="str">
            <v>Telephones-Other</v>
          </cell>
        </row>
        <row r="1521">
          <cell r="J1521" t="str">
            <v>For Budgeting/Planning Purposes</v>
          </cell>
          <cell r="K1521" t="str">
            <v>DEL Voted Funds</v>
          </cell>
          <cell r="O1521" t="str">
            <v>Telephone expenses</v>
          </cell>
          <cell r="P1521" t="str">
            <v>Telephones-Equipment</v>
          </cell>
        </row>
        <row r="1522">
          <cell r="J1522" t="str">
            <v>For Budgeting/Planning Purposes</v>
          </cell>
          <cell r="K1522" t="str">
            <v>DEL Voted Funds</v>
          </cell>
          <cell r="O1522" t="str">
            <v>Telephone expenses</v>
          </cell>
          <cell r="P1522" t="str">
            <v>Telephones-Equipment</v>
          </cell>
        </row>
        <row r="1523">
          <cell r="J1523" t="str">
            <v>For Budgeting/Planning Purposes</v>
          </cell>
          <cell r="K1523" t="str">
            <v>DEL Voted Funds</v>
          </cell>
          <cell r="O1523" t="str">
            <v>Telephone expenses</v>
          </cell>
          <cell r="P1523" t="str">
            <v>Telephones-Equipment</v>
          </cell>
        </row>
        <row r="1524">
          <cell r="J1524" t="str">
            <v>For Budgeting/Planning Purposes</v>
          </cell>
          <cell r="K1524" t="str">
            <v>DEL Voted Funds</v>
          </cell>
          <cell r="O1524" t="str">
            <v>Telephone expenses</v>
          </cell>
          <cell r="P1524" t="str">
            <v>Telephones-Equipment</v>
          </cell>
        </row>
        <row r="1525">
          <cell r="J1525" t="str">
            <v>For Budgeting/Planning Purposes</v>
          </cell>
          <cell r="K1525" t="str">
            <v>DEL Voted Funds</v>
          </cell>
          <cell r="O1525" t="str">
            <v>Telephone expenses</v>
          </cell>
          <cell r="P1525" t="str">
            <v>Telephones-Equipment</v>
          </cell>
        </row>
        <row r="1526">
          <cell r="J1526" t="str">
            <v>For Budgeting/Planning Purposes</v>
          </cell>
          <cell r="K1526" t="str">
            <v>DEL Voted Funds</v>
          </cell>
          <cell r="O1526" t="str">
            <v>Telephone expenses</v>
          </cell>
          <cell r="P1526" t="str">
            <v>Telephones-Equipment</v>
          </cell>
        </row>
        <row r="1527">
          <cell r="J1527" t="str">
            <v>For Budgeting/Planning Purposes</v>
          </cell>
          <cell r="K1527" t="str">
            <v>DEL Voted Funds</v>
          </cell>
          <cell r="O1527" t="str">
            <v>Telephone expenses</v>
          </cell>
          <cell r="P1527" t="str">
            <v>Telephones-Equipment</v>
          </cell>
        </row>
        <row r="1528">
          <cell r="J1528" t="str">
            <v>For Budgeting/Planning Purposes</v>
          </cell>
          <cell r="K1528" t="str">
            <v>DEL Voted Funds</v>
          </cell>
          <cell r="O1528" t="str">
            <v>Telephone expenses</v>
          </cell>
          <cell r="P1528" t="str">
            <v>Telephones-Mobile</v>
          </cell>
        </row>
        <row r="1529">
          <cell r="J1529" t="str">
            <v>For Budgeting/Planning Purposes</v>
          </cell>
          <cell r="K1529" t="str">
            <v>DEL Voted Funds</v>
          </cell>
          <cell r="O1529" t="str">
            <v>Telephone expenses</v>
          </cell>
          <cell r="P1529" t="str">
            <v>Telephones-Landline</v>
          </cell>
        </row>
        <row r="1530">
          <cell r="J1530" t="str">
            <v>For Budgeting/Planning Purposes</v>
          </cell>
          <cell r="K1530" t="str">
            <v>DEL Voted Funds</v>
          </cell>
          <cell r="O1530" t="str">
            <v>Telephone expenses</v>
          </cell>
          <cell r="P1530" t="str">
            <v>Telephones-Landline</v>
          </cell>
        </row>
        <row r="1531">
          <cell r="J1531" t="str">
            <v>For Budgeting/Planning Purposes</v>
          </cell>
          <cell r="K1531" t="str">
            <v>DEL Voted Funds</v>
          </cell>
          <cell r="O1531" t="str">
            <v>Telephone expenses</v>
          </cell>
          <cell r="P1531" t="str">
            <v>Telephones-Landline</v>
          </cell>
        </row>
        <row r="1532">
          <cell r="J1532" t="str">
            <v>For Budgeting/Planning Purposes</v>
          </cell>
          <cell r="K1532" t="str">
            <v>DEL Voted Funds</v>
          </cell>
          <cell r="O1532" t="str">
            <v>Telephone expenses</v>
          </cell>
          <cell r="P1532" t="str">
            <v>Telephones-Landline</v>
          </cell>
        </row>
        <row r="1533">
          <cell r="J1533" t="str">
            <v>For Budgeting/Planning Purposes</v>
          </cell>
          <cell r="K1533" t="str">
            <v>DEL Voted Funds</v>
          </cell>
          <cell r="O1533" t="str">
            <v>Telephone expenses</v>
          </cell>
          <cell r="P1533" t="str">
            <v>Telephones-Landline</v>
          </cell>
        </row>
        <row r="1534">
          <cell r="J1534" t="str">
            <v>For Budgeting/Planning Purposes</v>
          </cell>
          <cell r="K1534" t="str">
            <v>DEL Voted Funds</v>
          </cell>
          <cell r="O1534" t="str">
            <v>Telephone expenses</v>
          </cell>
          <cell r="P1534" t="str">
            <v>Telephones-Landline</v>
          </cell>
        </row>
        <row r="1535">
          <cell r="J1535" t="str">
            <v>For Budgeting/Planning Purposes</v>
          </cell>
          <cell r="K1535" t="str">
            <v>DEL Voted Funds</v>
          </cell>
          <cell r="O1535" t="str">
            <v>Telephone expenses</v>
          </cell>
          <cell r="P1535" t="str">
            <v>Telephones-Landline</v>
          </cell>
        </row>
        <row r="1536">
          <cell r="J1536" t="str">
            <v>For Budgeting/Planning Purposes</v>
          </cell>
          <cell r="K1536" t="str">
            <v>DEL Voted Funds</v>
          </cell>
          <cell r="O1536" t="str">
            <v>Postage</v>
          </cell>
          <cell r="P1536" t="str">
            <v>Postage</v>
          </cell>
        </row>
        <row r="1537">
          <cell r="J1537" t="str">
            <v>For Budgeting/Planning Purposes</v>
          </cell>
          <cell r="K1537" t="str">
            <v>DEL Voted Funds</v>
          </cell>
          <cell r="O1537" t="str">
            <v>Postage</v>
          </cell>
          <cell r="P1537" t="str">
            <v>Postage</v>
          </cell>
        </row>
        <row r="1538">
          <cell r="J1538" t="str">
            <v>For Budgeting/Planning Purposes</v>
          </cell>
          <cell r="K1538" t="str">
            <v>DEL Voted Funds</v>
          </cell>
          <cell r="O1538" t="str">
            <v>Postage</v>
          </cell>
          <cell r="P1538" t="str">
            <v>Postage</v>
          </cell>
        </row>
        <row r="1539">
          <cell r="J1539" t="str">
            <v>For Budgeting/Planning Purposes</v>
          </cell>
          <cell r="K1539" t="str">
            <v>DEL Voted Funds</v>
          </cell>
          <cell r="O1539" t="str">
            <v>Postage</v>
          </cell>
          <cell r="P1539" t="str">
            <v>Postage</v>
          </cell>
        </row>
        <row r="1540">
          <cell r="J1540" t="str">
            <v>For Budgeting/Planning Purposes</v>
          </cell>
          <cell r="K1540" t="str">
            <v>DEL Voted Funds</v>
          </cell>
          <cell r="O1540" t="str">
            <v>Postage</v>
          </cell>
          <cell r="P1540" t="str">
            <v>Postage</v>
          </cell>
        </row>
        <row r="1541">
          <cell r="J1541" t="str">
            <v>For Budgeting/Planning Purposes</v>
          </cell>
          <cell r="K1541" t="str">
            <v>DEL Voted Funds</v>
          </cell>
          <cell r="O1541" t="str">
            <v>Postage</v>
          </cell>
          <cell r="P1541" t="str">
            <v>Postage</v>
          </cell>
        </row>
        <row r="1542">
          <cell r="J1542" t="str">
            <v>For Budgeting/Planning Purposes</v>
          </cell>
          <cell r="K1542" t="str">
            <v>DEL Voted Funds</v>
          </cell>
          <cell r="O1542" t="str">
            <v>Postage</v>
          </cell>
          <cell r="P1542" t="str">
            <v>Postage</v>
          </cell>
        </row>
        <row r="1543">
          <cell r="J1543" t="str">
            <v>For Budgeting/Planning Purposes</v>
          </cell>
          <cell r="K1543" t="str">
            <v>DEL Voted Funds</v>
          </cell>
          <cell r="O1543" t="str">
            <v>Postage</v>
          </cell>
          <cell r="P1543" t="str">
            <v>Postage</v>
          </cell>
        </row>
        <row r="1544">
          <cell r="J1544" t="str">
            <v>For Budgeting/Planning Purposes</v>
          </cell>
          <cell r="K1544" t="str">
            <v>DEL Voted Funds</v>
          </cell>
          <cell r="O1544" t="str">
            <v>Postage</v>
          </cell>
          <cell r="P1544" t="str">
            <v>Postage</v>
          </cell>
        </row>
        <row r="1545">
          <cell r="J1545" t="str">
            <v>For Budgeting/Planning Purposes</v>
          </cell>
          <cell r="K1545" t="str">
            <v>DEL Voted Funds</v>
          </cell>
          <cell r="O1545" t="str">
            <v>Postage</v>
          </cell>
          <cell r="P1545" t="str">
            <v>Postage</v>
          </cell>
        </row>
        <row r="1546">
          <cell r="J1546" t="str">
            <v>For Budgeting/Planning Purposes</v>
          </cell>
          <cell r="K1546" t="str">
            <v>DEL Voted Funds</v>
          </cell>
          <cell r="O1546" t="str">
            <v>Postage</v>
          </cell>
          <cell r="P1546" t="str">
            <v>Postage</v>
          </cell>
        </row>
        <row r="1547">
          <cell r="J1547" t="str">
            <v>For Budgeting/Planning Purposes</v>
          </cell>
          <cell r="K1547" t="str">
            <v>DEL Voted Funds</v>
          </cell>
          <cell r="O1547" t="str">
            <v>Postage</v>
          </cell>
          <cell r="P1547" t="str">
            <v>Postage</v>
          </cell>
        </row>
        <row r="1548">
          <cell r="J1548" t="str">
            <v>For Budgeting/Planning Purposes</v>
          </cell>
          <cell r="K1548" t="str">
            <v>DEL Voted Funds</v>
          </cell>
          <cell r="O1548" t="str">
            <v>Postage</v>
          </cell>
          <cell r="P1548" t="str">
            <v>Postage</v>
          </cell>
        </row>
        <row r="1549">
          <cell r="J1549" t="str">
            <v>For Budgeting/Planning Purposes</v>
          </cell>
          <cell r="K1549" t="str">
            <v>DEL Voted Funds</v>
          </cell>
          <cell r="O1549" t="str">
            <v>Postage</v>
          </cell>
          <cell r="P1549" t="str">
            <v>Postage</v>
          </cell>
        </row>
        <row r="1550">
          <cell r="J1550" t="str">
            <v>For Budgeting/Planning Purposes</v>
          </cell>
          <cell r="K1550" t="str">
            <v>DEL Voted Funds</v>
          </cell>
          <cell r="O1550" t="str">
            <v>Postage</v>
          </cell>
          <cell r="P1550" t="str">
            <v>Courier services</v>
          </cell>
        </row>
        <row r="1551">
          <cell r="J1551" t="str">
            <v>For Budgeting/Planning Purposes</v>
          </cell>
          <cell r="K1551" t="str">
            <v>DEL Voted Funds</v>
          </cell>
          <cell r="O1551" t="str">
            <v>Postage</v>
          </cell>
          <cell r="P1551" t="str">
            <v>Courier services</v>
          </cell>
        </row>
        <row r="1552">
          <cell r="J1552" t="str">
            <v>For Budgeting/Planning Purposes</v>
          </cell>
          <cell r="K1552" t="str">
            <v>DEL Voted Funds</v>
          </cell>
          <cell r="O1552" t="str">
            <v>Postage</v>
          </cell>
          <cell r="P1552" t="str">
            <v>Courier services</v>
          </cell>
        </row>
        <row r="1553">
          <cell r="J1553" t="str">
            <v>For Budgeting/Planning Purposes</v>
          </cell>
          <cell r="K1553" t="str">
            <v>DEL Voted Funds</v>
          </cell>
          <cell r="O1553" t="str">
            <v>Postage</v>
          </cell>
          <cell r="P1553" t="str">
            <v>Courier services</v>
          </cell>
        </row>
        <row r="1554">
          <cell r="J1554" t="str">
            <v>For Budgeting/Planning Purposes</v>
          </cell>
          <cell r="K1554" t="str">
            <v>DEL Voted Funds</v>
          </cell>
          <cell r="O1554" t="str">
            <v>Postage</v>
          </cell>
          <cell r="P1554" t="str">
            <v>Courier services</v>
          </cell>
        </row>
        <row r="1555">
          <cell r="J1555" t="str">
            <v>For Budgeting/Planning Purposes</v>
          </cell>
          <cell r="K1555" t="str">
            <v>DEL Voted Funds</v>
          </cell>
          <cell r="O1555" t="str">
            <v>Postage</v>
          </cell>
          <cell r="P1555" t="str">
            <v>Courier services</v>
          </cell>
        </row>
        <row r="1556">
          <cell r="J1556" t="str">
            <v>For Budgeting/Planning Purposes</v>
          </cell>
          <cell r="K1556" t="str">
            <v>DEL Voted Funds</v>
          </cell>
          <cell r="O1556" t="str">
            <v>Postage</v>
          </cell>
          <cell r="P1556" t="str">
            <v>Courier services</v>
          </cell>
        </row>
        <row r="1557">
          <cell r="J1557" t="str">
            <v>For Budgeting/Planning Purposes</v>
          </cell>
          <cell r="K1557" t="str">
            <v>DEL Voted Funds</v>
          </cell>
          <cell r="O1557" t="str">
            <v>Postage</v>
          </cell>
          <cell r="P1557" t="str">
            <v>Courier services</v>
          </cell>
        </row>
        <row r="1558">
          <cell r="J1558" t="str">
            <v>For Budgeting/Planning Purposes</v>
          </cell>
          <cell r="K1558" t="str">
            <v>DEL Voted Funds</v>
          </cell>
          <cell r="O1558" t="str">
            <v>Postage</v>
          </cell>
          <cell r="P1558" t="str">
            <v>Courier services</v>
          </cell>
        </row>
        <row r="1559">
          <cell r="J1559" t="str">
            <v>For Budgeting/Planning Purposes</v>
          </cell>
          <cell r="K1559" t="str">
            <v>DEL Voted Funds</v>
          </cell>
          <cell r="O1559" t="str">
            <v>Postage</v>
          </cell>
          <cell r="P1559" t="str">
            <v>Royal mail postage</v>
          </cell>
        </row>
        <row r="1560">
          <cell r="J1560" t="str">
            <v>For Budgeting/Planning Purposes</v>
          </cell>
          <cell r="K1560" t="str">
            <v>DEL Voted Funds</v>
          </cell>
          <cell r="O1560" t="str">
            <v>Postage</v>
          </cell>
          <cell r="P1560" t="str">
            <v>Royal mail postage</v>
          </cell>
        </row>
        <row r="1561">
          <cell r="J1561" t="str">
            <v>For Budgeting/Planning Purposes</v>
          </cell>
          <cell r="K1561" t="str">
            <v>DEL Voted Funds</v>
          </cell>
          <cell r="O1561" t="str">
            <v>Postage</v>
          </cell>
          <cell r="P1561" t="str">
            <v>Royal mail postage</v>
          </cell>
        </row>
        <row r="1562">
          <cell r="J1562" t="str">
            <v>For Budgeting/Planning Purposes</v>
          </cell>
          <cell r="K1562" t="str">
            <v>DEL Voted Funds</v>
          </cell>
          <cell r="O1562" t="str">
            <v>Stationery</v>
          </cell>
          <cell r="P1562" t="str">
            <v>Courier Consumables</v>
          </cell>
        </row>
        <row r="1563">
          <cell r="J1563" t="str">
            <v>For Budgeting/Planning Purposes</v>
          </cell>
          <cell r="K1563" t="str">
            <v>DEL Voted Funds</v>
          </cell>
          <cell r="O1563" t="str">
            <v>Stationery</v>
          </cell>
          <cell r="P1563" t="str">
            <v>Courier Consumables</v>
          </cell>
        </row>
        <row r="1564">
          <cell r="J1564" t="str">
            <v>For Budgeting/Planning Purposes</v>
          </cell>
          <cell r="K1564" t="str">
            <v>DEL Voted Funds</v>
          </cell>
          <cell r="O1564" t="str">
            <v>Stationery</v>
          </cell>
          <cell r="P1564" t="str">
            <v>Courier Consumables</v>
          </cell>
        </row>
        <row r="1565">
          <cell r="J1565" t="str">
            <v>For Budgeting/Planning Purposes</v>
          </cell>
          <cell r="K1565" t="str">
            <v>DEL Voted Funds</v>
          </cell>
          <cell r="O1565" t="str">
            <v>Stationery</v>
          </cell>
          <cell r="P1565" t="str">
            <v>Courier Consumables</v>
          </cell>
        </row>
        <row r="1566">
          <cell r="J1566" t="str">
            <v>For Budgeting/Planning Purposes</v>
          </cell>
          <cell r="K1566" t="str">
            <v>DEL Voted Funds</v>
          </cell>
          <cell r="O1566" t="str">
            <v>Stationery</v>
          </cell>
          <cell r="P1566" t="str">
            <v>Courier Consumables</v>
          </cell>
        </row>
        <row r="1567">
          <cell r="J1567" t="str">
            <v>For Budgeting/Planning Purposes</v>
          </cell>
          <cell r="K1567" t="str">
            <v>DEL Voted Funds</v>
          </cell>
          <cell r="O1567" t="str">
            <v>Stationery</v>
          </cell>
          <cell r="P1567" t="str">
            <v>Courier Consumables</v>
          </cell>
        </row>
        <row r="1568">
          <cell r="J1568" t="str">
            <v>For Budgeting/Planning Purposes</v>
          </cell>
          <cell r="K1568" t="str">
            <v>DEL Voted Funds</v>
          </cell>
          <cell r="O1568" t="str">
            <v>Stationery</v>
          </cell>
          <cell r="P1568" t="str">
            <v>Courier Consumables</v>
          </cell>
        </row>
        <row r="1569">
          <cell r="J1569" t="str">
            <v>For Budgeting/Planning Purposes</v>
          </cell>
          <cell r="K1569" t="str">
            <v>DEL Voted Funds</v>
          </cell>
          <cell r="O1569" t="str">
            <v>Stationery</v>
          </cell>
          <cell r="P1569" t="str">
            <v>Courier Consumables</v>
          </cell>
        </row>
        <row r="1570">
          <cell r="J1570" t="str">
            <v>For Budgeting/Planning Purposes</v>
          </cell>
          <cell r="K1570" t="str">
            <v>DEL Voted Funds</v>
          </cell>
          <cell r="O1570" t="str">
            <v>Stationery</v>
          </cell>
          <cell r="P1570" t="str">
            <v>Courier Consumables</v>
          </cell>
        </row>
        <row r="1571">
          <cell r="J1571" t="str">
            <v>For Budgeting/Planning Purposes</v>
          </cell>
          <cell r="K1571" t="str">
            <v>DEL Voted Funds</v>
          </cell>
          <cell r="O1571" t="str">
            <v>Stationery</v>
          </cell>
          <cell r="P1571" t="str">
            <v>Courier Consumables</v>
          </cell>
        </row>
        <row r="1572">
          <cell r="J1572" t="str">
            <v>For Budgeting/Planning Purposes</v>
          </cell>
          <cell r="K1572" t="str">
            <v>DEL Voted Funds</v>
          </cell>
          <cell r="O1572" t="str">
            <v>Stationery</v>
          </cell>
          <cell r="P1572" t="str">
            <v>Courier Consumables</v>
          </cell>
        </row>
        <row r="1573">
          <cell r="J1573" t="str">
            <v>For Budgeting/Planning Purposes</v>
          </cell>
          <cell r="K1573" t="str">
            <v>DEL Voted Funds</v>
          </cell>
          <cell r="O1573" t="str">
            <v>Stationery</v>
          </cell>
          <cell r="P1573" t="str">
            <v>Courier Consumables</v>
          </cell>
        </row>
        <row r="1574">
          <cell r="J1574" t="str">
            <v>For Budgeting/Planning Purposes</v>
          </cell>
          <cell r="K1574" t="str">
            <v>DEL Voted Funds</v>
          </cell>
          <cell r="O1574" t="str">
            <v>Stationery</v>
          </cell>
          <cell r="P1574" t="str">
            <v>Courier Consumables</v>
          </cell>
        </row>
        <row r="1575">
          <cell r="J1575" t="str">
            <v>For Budgeting/Planning Purposes</v>
          </cell>
          <cell r="K1575" t="str">
            <v>DEL Voted Funds</v>
          </cell>
          <cell r="O1575" t="str">
            <v>Stationery</v>
          </cell>
          <cell r="P1575" t="str">
            <v>Courier Consumables</v>
          </cell>
        </row>
        <row r="1576">
          <cell r="J1576" t="str">
            <v>For Budgeting/Planning Purposes</v>
          </cell>
          <cell r="K1576" t="str">
            <v>DEL Voted Funds</v>
          </cell>
          <cell r="O1576" t="str">
            <v>Stationery</v>
          </cell>
          <cell r="P1576" t="str">
            <v>Courier Consumables</v>
          </cell>
        </row>
        <row r="1577">
          <cell r="J1577" t="str">
            <v>For Budgeting/Planning Purposes</v>
          </cell>
          <cell r="K1577" t="str">
            <v>DEL Voted Funds</v>
          </cell>
          <cell r="O1577" t="str">
            <v>Stationery</v>
          </cell>
          <cell r="P1577" t="str">
            <v>Courier Consumables</v>
          </cell>
        </row>
        <row r="1578">
          <cell r="J1578" t="str">
            <v>For Budgeting/Planning Purposes</v>
          </cell>
          <cell r="K1578" t="str">
            <v>DEL Voted Funds</v>
          </cell>
          <cell r="O1578" t="str">
            <v>Stationery</v>
          </cell>
          <cell r="P1578" t="str">
            <v>Courier Consumables</v>
          </cell>
        </row>
        <row r="1579">
          <cell r="J1579" t="str">
            <v>For Budgeting/Planning Purposes</v>
          </cell>
          <cell r="K1579" t="str">
            <v>DEL Voted Funds</v>
          </cell>
          <cell r="O1579" t="str">
            <v>Stationery</v>
          </cell>
          <cell r="P1579" t="str">
            <v>Courier Consumables</v>
          </cell>
        </row>
        <row r="1580">
          <cell r="J1580" t="str">
            <v>For Budgeting/Planning Purposes</v>
          </cell>
          <cell r="K1580" t="str">
            <v>DEL Voted Funds</v>
          </cell>
          <cell r="O1580" t="str">
            <v>Stationery</v>
          </cell>
          <cell r="P1580" t="str">
            <v>Courier Consumables</v>
          </cell>
        </row>
        <row r="1581">
          <cell r="J1581" t="str">
            <v>For Budgeting/Planning Purposes</v>
          </cell>
          <cell r="K1581" t="str">
            <v>DEL Voted Funds</v>
          </cell>
          <cell r="O1581" t="str">
            <v>Stationery</v>
          </cell>
          <cell r="P1581" t="str">
            <v>Courier Consumables</v>
          </cell>
        </row>
        <row r="1582">
          <cell r="J1582" t="str">
            <v>For Budgeting/Planning Purposes</v>
          </cell>
          <cell r="K1582" t="str">
            <v>DEL Voted Funds</v>
          </cell>
          <cell r="O1582" t="str">
            <v>Stationery</v>
          </cell>
          <cell r="P1582" t="str">
            <v>Envelopes</v>
          </cell>
        </row>
        <row r="1583">
          <cell r="J1583" t="str">
            <v>For Budgeting/Planning Purposes</v>
          </cell>
          <cell r="K1583" t="str">
            <v>DEL Voted Funds</v>
          </cell>
          <cell r="O1583" t="str">
            <v>Stationery</v>
          </cell>
          <cell r="P1583" t="str">
            <v>Envelopes</v>
          </cell>
        </row>
        <row r="1584">
          <cell r="J1584" t="str">
            <v>For Budgeting/Planning Purposes</v>
          </cell>
          <cell r="K1584" t="str">
            <v>DEL Voted Funds</v>
          </cell>
          <cell r="O1584" t="str">
            <v>Stationery</v>
          </cell>
          <cell r="P1584" t="str">
            <v>Envelopes</v>
          </cell>
        </row>
        <row r="1585">
          <cell r="J1585" t="str">
            <v>For Budgeting/Planning Purposes</v>
          </cell>
          <cell r="K1585" t="str">
            <v>DEL Voted Funds</v>
          </cell>
          <cell r="O1585" t="str">
            <v>Stationery</v>
          </cell>
          <cell r="P1585" t="str">
            <v>Envelopes</v>
          </cell>
        </row>
        <row r="1586">
          <cell r="J1586" t="str">
            <v>For Budgeting/Planning Purposes</v>
          </cell>
          <cell r="K1586" t="str">
            <v>DEL Voted Funds</v>
          </cell>
          <cell r="O1586" t="str">
            <v>Stationery</v>
          </cell>
          <cell r="P1586" t="str">
            <v>Envelopes</v>
          </cell>
        </row>
        <row r="1587">
          <cell r="J1587" t="str">
            <v>For Budgeting/Planning Purposes</v>
          </cell>
          <cell r="K1587" t="str">
            <v>DEL Voted Funds</v>
          </cell>
          <cell r="O1587" t="str">
            <v>Stationery</v>
          </cell>
          <cell r="P1587" t="str">
            <v>Envelopes</v>
          </cell>
        </row>
        <row r="1588">
          <cell r="J1588" t="str">
            <v>For Budgeting/Planning Purposes</v>
          </cell>
          <cell r="K1588" t="str">
            <v>DEL Voted Funds</v>
          </cell>
          <cell r="O1588" t="str">
            <v>Stationery</v>
          </cell>
          <cell r="P1588" t="str">
            <v>Envelopes</v>
          </cell>
        </row>
        <row r="1589">
          <cell r="J1589" t="str">
            <v>For Budgeting/Planning Purposes</v>
          </cell>
          <cell r="K1589" t="str">
            <v>DEL Voted Funds</v>
          </cell>
          <cell r="O1589" t="str">
            <v>Stationery</v>
          </cell>
          <cell r="P1589" t="str">
            <v>Envelopes</v>
          </cell>
        </row>
        <row r="1590">
          <cell r="J1590" t="str">
            <v>For Budgeting/Planning Purposes</v>
          </cell>
          <cell r="K1590" t="str">
            <v>DEL Voted Funds</v>
          </cell>
          <cell r="O1590" t="str">
            <v>Stationery</v>
          </cell>
          <cell r="P1590" t="str">
            <v>Envelopes</v>
          </cell>
        </row>
        <row r="1591">
          <cell r="J1591" t="str">
            <v>For Budgeting/Planning Purposes</v>
          </cell>
          <cell r="K1591" t="str">
            <v>DEL Voted Funds</v>
          </cell>
          <cell r="O1591" t="str">
            <v>Stationery</v>
          </cell>
          <cell r="P1591" t="str">
            <v>Envelopes</v>
          </cell>
        </row>
        <row r="1592">
          <cell r="J1592" t="str">
            <v>For Budgeting/Planning Purposes</v>
          </cell>
          <cell r="K1592" t="str">
            <v>DEL Voted Funds</v>
          </cell>
          <cell r="O1592" t="str">
            <v>Stationery</v>
          </cell>
          <cell r="P1592" t="str">
            <v>Envelopes</v>
          </cell>
        </row>
        <row r="1593">
          <cell r="J1593" t="str">
            <v>For Budgeting/Planning Purposes</v>
          </cell>
          <cell r="K1593" t="str">
            <v>DEL Voted Funds</v>
          </cell>
          <cell r="O1593" t="str">
            <v>Stationery</v>
          </cell>
          <cell r="P1593" t="str">
            <v>Envelopes</v>
          </cell>
        </row>
        <row r="1594">
          <cell r="J1594" t="str">
            <v>For Budgeting/Planning Purposes</v>
          </cell>
          <cell r="K1594" t="str">
            <v>DEL Voted Funds</v>
          </cell>
          <cell r="O1594" t="str">
            <v>Stationery</v>
          </cell>
          <cell r="P1594" t="str">
            <v>Envelopes</v>
          </cell>
        </row>
        <row r="1595">
          <cell r="J1595" t="str">
            <v>For Budgeting/Planning Purposes</v>
          </cell>
          <cell r="K1595" t="str">
            <v>DEL Voted Funds</v>
          </cell>
          <cell r="O1595" t="str">
            <v>Stationery</v>
          </cell>
          <cell r="P1595" t="str">
            <v>Envelopes</v>
          </cell>
        </row>
        <row r="1596">
          <cell r="J1596" t="str">
            <v>For Budgeting/Planning Purposes</v>
          </cell>
          <cell r="K1596" t="str">
            <v>DEL Voted Funds</v>
          </cell>
          <cell r="O1596" t="str">
            <v>Stationery</v>
          </cell>
          <cell r="P1596" t="str">
            <v>Envelopes</v>
          </cell>
        </row>
        <row r="1597">
          <cell r="J1597" t="str">
            <v>For Budgeting/Planning Purposes</v>
          </cell>
          <cell r="K1597" t="str">
            <v>DEL Voted Funds</v>
          </cell>
          <cell r="O1597" t="str">
            <v>Stationery</v>
          </cell>
          <cell r="P1597" t="str">
            <v>Envelopes</v>
          </cell>
        </row>
        <row r="1598">
          <cell r="J1598" t="str">
            <v>For Budgeting/Planning Purposes</v>
          </cell>
          <cell r="K1598" t="str">
            <v>DEL Voted Funds</v>
          </cell>
          <cell r="O1598" t="str">
            <v>Stationery</v>
          </cell>
          <cell r="P1598" t="str">
            <v>Envelopes</v>
          </cell>
        </row>
        <row r="1599">
          <cell r="J1599" t="str">
            <v>For Budgeting/Planning Purposes</v>
          </cell>
          <cell r="K1599" t="str">
            <v>DEL Voted Funds</v>
          </cell>
          <cell r="O1599" t="str">
            <v>Stationery</v>
          </cell>
          <cell r="P1599" t="str">
            <v>Envelopes</v>
          </cell>
        </row>
        <row r="1600">
          <cell r="J1600" t="str">
            <v>For Budgeting/Planning Purposes</v>
          </cell>
          <cell r="K1600" t="str">
            <v>DEL Voted Funds</v>
          </cell>
          <cell r="O1600" t="str">
            <v>Stationery</v>
          </cell>
          <cell r="P1600" t="str">
            <v>Printed Forms</v>
          </cell>
        </row>
        <row r="1601">
          <cell r="J1601" t="str">
            <v>For Budgeting/Planning Purposes</v>
          </cell>
          <cell r="K1601" t="str">
            <v>DEL Voted Funds</v>
          </cell>
          <cell r="O1601" t="str">
            <v>Stationery</v>
          </cell>
          <cell r="P1601" t="str">
            <v>Printed Forms</v>
          </cell>
        </row>
        <row r="1602">
          <cell r="J1602" t="str">
            <v>For Budgeting/Planning Purposes</v>
          </cell>
          <cell r="K1602" t="str">
            <v>DEL Voted Funds</v>
          </cell>
          <cell r="O1602" t="str">
            <v>Stationery</v>
          </cell>
          <cell r="P1602" t="str">
            <v>Printed Forms</v>
          </cell>
        </row>
        <row r="1603">
          <cell r="J1603" t="str">
            <v>For Budgeting/Planning Purposes</v>
          </cell>
          <cell r="K1603" t="str">
            <v>DEL Voted Funds</v>
          </cell>
          <cell r="O1603" t="str">
            <v>Stationery</v>
          </cell>
          <cell r="P1603" t="str">
            <v>Printed Forms</v>
          </cell>
        </row>
        <row r="1604">
          <cell r="J1604" t="str">
            <v>For Budgeting/Planning Purposes</v>
          </cell>
          <cell r="K1604" t="str">
            <v>DEL Voted Funds</v>
          </cell>
          <cell r="O1604" t="str">
            <v>Stationery</v>
          </cell>
          <cell r="P1604" t="str">
            <v>Printed Forms</v>
          </cell>
        </row>
        <row r="1605">
          <cell r="J1605" t="str">
            <v>For Budgeting/Planning Purposes</v>
          </cell>
          <cell r="K1605" t="str">
            <v>DEL Voted Funds</v>
          </cell>
          <cell r="O1605" t="str">
            <v>Stationery</v>
          </cell>
          <cell r="P1605" t="str">
            <v>Printed Forms</v>
          </cell>
        </row>
        <row r="1606">
          <cell r="J1606" t="str">
            <v>For Budgeting/Planning Purposes</v>
          </cell>
          <cell r="K1606" t="str">
            <v>DEL Voted Funds</v>
          </cell>
          <cell r="O1606" t="str">
            <v>Stationery</v>
          </cell>
          <cell r="P1606" t="str">
            <v>Printed Forms</v>
          </cell>
        </row>
        <row r="1607">
          <cell r="J1607" t="str">
            <v>For Budgeting/Planning Purposes</v>
          </cell>
          <cell r="K1607" t="str">
            <v>DEL Voted Funds</v>
          </cell>
          <cell r="O1607" t="str">
            <v>Stationery</v>
          </cell>
          <cell r="P1607" t="str">
            <v>Printed Forms</v>
          </cell>
        </row>
        <row r="1608">
          <cell r="J1608" t="str">
            <v>For Budgeting/Planning Purposes</v>
          </cell>
          <cell r="K1608" t="str">
            <v>DEL Voted Funds</v>
          </cell>
          <cell r="O1608" t="str">
            <v>Stationery</v>
          </cell>
          <cell r="P1608" t="str">
            <v>Printed Forms</v>
          </cell>
        </row>
        <row r="1609">
          <cell r="J1609" t="str">
            <v>For Budgeting/Planning Purposes</v>
          </cell>
          <cell r="K1609" t="str">
            <v>DEL Voted Funds</v>
          </cell>
          <cell r="O1609" t="str">
            <v>Stationery</v>
          </cell>
          <cell r="P1609" t="str">
            <v>Printed Forms</v>
          </cell>
        </row>
        <row r="1610">
          <cell r="J1610" t="str">
            <v>For Budgeting/Planning Purposes</v>
          </cell>
          <cell r="K1610" t="str">
            <v>DEL Voted Funds</v>
          </cell>
          <cell r="O1610" t="str">
            <v>Stationery</v>
          </cell>
          <cell r="P1610" t="str">
            <v>Printed Forms</v>
          </cell>
        </row>
        <row r="1611">
          <cell r="J1611" t="str">
            <v>For Budgeting/Planning Purposes</v>
          </cell>
          <cell r="K1611" t="str">
            <v>DEL Voted Funds</v>
          </cell>
          <cell r="O1611" t="str">
            <v>Stationery</v>
          </cell>
          <cell r="P1611" t="str">
            <v>Printed Forms</v>
          </cell>
        </row>
        <row r="1612">
          <cell r="J1612" t="str">
            <v>For Budgeting/Planning Purposes</v>
          </cell>
          <cell r="K1612" t="str">
            <v>DEL Voted Funds</v>
          </cell>
          <cell r="O1612" t="str">
            <v>Stationery</v>
          </cell>
          <cell r="P1612" t="str">
            <v>Stationery</v>
          </cell>
        </row>
        <row r="1613">
          <cell r="J1613" t="str">
            <v>For Budgeting/Planning Purposes</v>
          </cell>
          <cell r="K1613" t="str">
            <v>DEL Voted Funds</v>
          </cell>
          <cell r="O1613" t="str">
            <v>Stationery</v>
          </cell>
          <cell r="P1613" t="str">
            <v>Stationery</v>
          </cell>
        </row>
        <row r="1614">
          <cell r="J1614" t="str">
            <v>For Budgeting/Planning Purposes</v>
          </cell>
          <cell r="K1614" t="str">
            <v>DEL Voted Funds</v>
          </cell>
          <cell r="O1614" t="str">
            <v>Stationery</v>
          </cell>
          <cell r="P1614" t="str">
            <v>Stationery</v>
          </cell>
        </row>
        <row r="1615">
          <cell r="J1615" t="str">
            <v>For Budgeting/Planning Purposes</v>
          </cell>
          <cell r="K1615" t="str">
            <v>DEL Voted Funds</v>
          </cell>
          <cell r="O1615" t="str">
            <v>Stationery</v>
          </cell>
          <cell r="P1615" t="str">
            <v>Stationery</v>
          </cell>
        </row>
        <row r="1616">
          <cell r="J1616" t="str">
            <v>For Budgeting/Planning Purposes</v>
          </cell>
          <cell r="K1616" t="str">
            <v>DEL Voted Funds</v>
          </cell>
          <cell r="O1616" t="str">
            <v>Stationery</v>
          </cell>
          <cell r="P1616" t="str">
            <v>Stationery</v>
          </cell>
        </row>
        <row r="1617">
          <cell r="J1617" t="str">
            <v>For Budgeting/Planning Purposes</v>
          </cell>
          <cell r="K1617" t="str">
            <v>DEL Voted Funds</v>
          </cell>
          <cell r="O1617" t="str">
            <v>Stationery</v>
          </cell>
          <cell r="P1617" t="str">
            <v>Stationery</v>
          </cell>
        </row>
        <row r="1618">
          <cell r="J1618" t="str">
            <v>For Budgeting/Planning Purposes</v>
          </cell>
          <cell r="K1618" t="str">
            <v>DEL Voted Funds</v>
          </cell>
          <cell r="O1618" t="str">
            <v>Stationery</v>
          </cell>
          <cell r="P1618" t="str">
            <v>Stationery</v>
          </cell>
        </row>
        <row r="1619">
          <cell r="J1619" t="str">
            <v>For Budgeting/Planning Purposes</v>
          </cell>
          <cell r="K1619" t="str">
            <v>DEL Voted Funds</v>
          </cell>
          <cell r="O1619" t="str">
            <v>Stationery</v>
          </cell>
          <cell r="P1619" t="str">
            <v>Stationery</v>
          </cell>
        </row>
        <row r="1620">
          <cell r="J1620" t="str">
            <v>For Budgeting/Planning Purposes</v>
          </cell>
          <cell r="K1620" t="str">
            <v>DEL Voted Funds</v>
          </cell>
          <cell r="O1620" t="str">
            <v>Stationery</v>
          </cell>
          <cell r="P1620" t="str">
            <v>Stationery</v>
          </cell>
        </row>
        <row r="1621">
          <cell r="J1621" t="str">
            <v>For Budgeting/Planning Purposes</v>
          </cell>
          <cell r="K1621" t="str">
            <v>DEL Voted Funds</v>
          </cell>
          <cell r="O1621" t="str">
            <v>Stationery</v>
          </cell>
          <cell r="P1621" t="str">
            <v>Stationery</v>
          </cell>
        </row>
        <row r="1622">
          <cell r="J1622" t="str">
            <v>For Budgeting/Planning Purposes</v>
          </cell>
          <cell r="K1622" t="str">
            <v>DEL Voted Funds</v>
          </cell>
          <cell r="O1622" t="str">
            <v>Stationery</v>
          </cell>
          <cell r="P1622" t="str">
            <v>Stationery</v>
          </cell>
        </row>
        <row r="1623">
          <cell r="J1623" t="str">
            <v>For Budgeting/Planning Purposes</v>
          </cell>
          <cell r="K1623" t="str">
            <v>DEL Voted Funds</v>
          </cell>
          <cell r="O1623" t="str">
            <v>Stationery</v>
          </cell>
          <cell r="P1623" t="str">
            <v>Stationery</v>
          </cell>
        </row>
        <row r="1624">
          <cell r="J1624" t="str">
            <v>For Budgeting/Planning Purposes</v>
          </cell>
          <cell r="K1624" t="str">
            <v>DEL Voted Funds</v>
          </cell>
          <cell r="O1624" t="str">
            <v>Stationery</v>
          </cell>
          <cell r="P1624" t="str">
            <v>Stationery</v>
          </cell>
        </row>
        <row r="1625">
          <cell r="J1625" t="str">
            <v>For Budgeting/Planning Purposes</v>
          </cell>
          <cell r="K1625" t="str">
            <v>DEL Voted Funds</v>
          </cell>
          <cell r="O1625" t="str">
            <v>Stationery</v>
          </cell>
          <cell r="P1625" t="str">
            <v>Stationery</v>
          </cell>
        </row>
        <row r="1626">
          <cell r="J1626" t="str">
            <v>For Budgeting/Planning Purposes</v>
          </cell>
          <cell r="K1626" t="str">
            <v>DEL Voted Funds</v>
          </cell>
          <cell r="O1626" t="str">
            <v>Stationery</v>
          </cell>
          <cell r="P1626" t="str">
            <v>Stationery</v>
          </cell>
        </row>
        <row r="1627">
          <cell r="J1627" t="str">
            <v>For Budgeting/Planning Purposes</v>
          </cell>
          <cell r="K1627" t="str">
            <v>DEL Voted Funds</v>
          </cell>
          <cell r="O1627" t="str">
            <v>Stationery</v>
          </cell>
          <cell r="P1627" t="str">
            <v>Stationery</v>
          </cell>
        </row>
        <row r="1628">
          <cell r="J1628" t="str">
            <v>For Budgeting/Planning Purposes</v>
          </cell>
          <cell r="K1628" t="str">
            <v>DEL Voted Funds</v>
          </cell>
          <cell r="O1628" t="str">
            <v>Stationery</v>
          </cell>
          <cell r="P1628" t="str">
            <v>Stationery</v>
          </cell>
        </row>
        <row r="1629">
          <cell r="J1629" t="str">
            <v>For Budgeting/Planning Purposes</v>
          </cell>
          <cell r="K1629" t="str">
            <v>DEL Voted Funds</v>
          </cell>
          <cell r="O1629" t="str">
            <v>Stationery</v>
          </cell>
          <cell r="P1629" t="str">
            <v>Stationery</v>
          </cell>
        </row>
        <row r="1630">
          <cell r="J1630" t="str">
            <v>For Budgeting/Planning Purposes</v>
          </cell>
          <cell r="K1630" t="str">
            <v>DEL Voted Funds</v>
          </cell>
          <cell r="O1630" t="str">
            <v>Stationery</v>
          </cell>
          <cell r="P1630" t="str">
            <v>Stationery</v>
          </cell>
        </row>
        <row r="1631">
          <cell r="J1631" t="str">
            <v>For Budgeting/Planning Purposes</v>
          </cell>
          <cell r="K1631" t="str">
            <v>DEL Voted Funds</v>
          </cell>
          <cell r="O1631" t="str">
            <v>Stationery</v>
          </cell>
          <cell r="P1631" t="str">
            <v>Stationery</v>
          </cell>
        </row>
        <row r="1632">
          <cell r="J1632" t="str">
            <v>For Budgeting/Planning Purposes</v>
          </cell>
          <cell r="K1632" t="str">
            <v>DEL Voted Funds</v>
          </cell>
          <cell r="O1632" t="str">
            <v>Stationery</v>
          </cell>
          <cell r="P1632" t="str">
            <v>Stationery</v>
          </cell>
        </row>
        <row r="1633">
          <cell r="J1633" t="str">
            <v>For Budgeting/Planning Purposes</v>
          </cell>
          <cell r="K1633" t="str">
            <v>DEL Voted Funds</v>
          </cell>
          <cell r="O1633" t="str">
            <v>Stationery</v>
          </cell>
          <cell r="P1633" t="str">
            <v>Stationery</v>
          </cell>
        </row>
        <row r="1634">
          <cell r="J1634" t="str">
            <v>For Budgeting/Planning Purposes</v>
          </cell>
          <cell r="K1634" t="str">
            <v>DEL Voted Funds</v>
          </cell>
          <cell r="O1634" t="str">
            <v>Stationery</v>
          </cell>
          <cell r="P1634" t="str">
            <v>Stationery</v>
          </cell>
        </row>
        <row r="1635">
          <cell r="J1635" t="str">
            <v>For Budgeting/Planning Purposes</v>
          </cell>
          <cell r="K1635" t="str">
            <v>DEL Voted Funds</v>
          </cell>
          <cell r="O1635" t="str">
            <v>Stationery</v>
          </cell>
          <cell r="P1635" t="str">
            <v>Stationery</v>
          </cell>
        </row>
        <row r="1636">
          <cell r="J1636" t="str">
            <v>For Budgeting/Planning Purposes</v>
          </cell>
          <cell r="K1636" t="str">
            <v>DEL Voted Funds</v>
          </cell>
          <cell r="O1636" t="str">
            <v>Stationery</v>
          </cell>
          <cell r="P1636" t="str">
            <v>Stationery</v>
          </cell>
        </row>
        <row r="1637">
          <cell r="J1637" t="str">
            <v>For Budgeting/Planning Purposes</v>
          </cell>
          <cell r="K1637" t="str">
            <v>DEL Voted Funds</v>
          </cell>
          <cell r="O1637" t="str">
            <v>Stationery</v>
          </cell>
          <cell r="P1637" t="str">
            <v>Stationery</v>
          </cell>
        </row>
        <row r="1638">
          <cell r="J1638" t="str">
            <v>For Budgeting/Planning Purposes</v>
          </cell>
          <cell r="K1638" t="str">
            <v>DEL Voted Funds</v>
          </cell>
          <cell r="O1638" t="str">
            <v>Stationery</v>
          </cell>
          <cell r="P1638" t="str">
            <v>Stationery</v>
          </cell>
        </row>
        <row r="1639">
          <cell r="J1639" t="str">
            <v>For Budgeting/Planning Purposes</v>
          </cell>
          <cell r="K1639" t="str">
            <v>DEL Voted Funds</v>
          </cell>
          <cell r="O1639" t="str">
            <v>Stationery</v>
          </cell>
          <cell r="P1639" t="str">
            <v>Stationery</v>
          </cell>
        </row>
        <row r="1640">
          <cell r="J1640" t="str">
            <v>For Budgeting/Planning Purposes</v>
          </cell>
          <cell r="K1640" t="str">
            <v>DEL Voted Funds</v>
          </cell>
          <cell r="O1640" t="str">
            <v>Stationery</v>
          </cell>
          <cell r="P1640" t="str">
            <v>Stationery</v>
          </cell>
        </row>
        <row r="1641">
          <cell r="J1641" t="str">
            <v>For Budgeting/Planning Purposes</v>
          </cell>
          <cell r="K1641" t="str">
            <v>DEL Voted Funds</v>
          </cell>
          <cell r="O1641" t="str">
            <v>Stationery</v>
          </cell>
          <cell r="P1641" t="str">
            <v>Stationery</v>
          </cell>
        </row>
        <row r="1642">
          <cell r="J1642" t="str">
            <v>For Budgeting/Planning Purposes</v>
          </cell>
          <cell r="K1642" t="str">
            <v>DEL Voted Funds</v>
          </cell>
          <cell r="O1642" t="str">
            <v>Stationery</v>
          </cell>
          <cell r="P1642" t="str">
            <v>Stationery</v>
          </cell>
        </row>
        <row r="1643">
          <cell r="J1643" t="str">
            <v>For Budgeting/Planning Purposes</v>
          </cell>
          <cell r="K1643" t="str">
            <v>DEL Voted Funds</v>
          </cell>
          <cell r="O1643" t="str">
            <v>Stationery</v>
          </cell>
          <cell r="P1643" t="str">
            <v>Stationery</v>
          </cell>
        </row>
        <row r="1644">
          <cell r="J1644" t="str">
            <v>For Budgeting/Planning Purposes</v>
          </cell>
          <cell r="K1644" t="str">
            <v>DEL Voted Funds</v>
          </cell>
          <cell r="O1644" t="str">
            <v>Stationery</v>
          </cell>
          <cell r="P1644" t="str">
            <v>Stationery</v>
          </cell>
        </row>
        <row r="1645">
          <cell r="J1645" t="str">
            <v>For Budgeting/Planning Purposes</v>
          </cell>
          <cell r="K1645" t="str">
            <v>DEL Voted Funds</v>
          </cell>
          <cell r="O1645" t="str">
            <v>Stationery</v>
          </cell>
          <cell r="P1645" t="str">
            <v>Stationery</v>
          </cell>
        </row>
        <row r="1646">
          <cell r="J1646" t="str">
            <v>For Budgeting/Planning Purposes</v>
          </cell>
          <cell r="K1646" t="str">
            <v>DEL Voted Funds</v>
          </cell>
          <cell r="O1646" t="str">
            <v>Stationery</v>
          </cell>
          <cell r="P1646" t="str">
            <v>Stationery</v>
          </cell>
        </row>
        <row r="1647">
          <cell r="J1647" t="str">
            <v>For Budgeting/Planning Purposes</v>
          </cell>
          <cell r="K1647" t="str">
            <v>DEL Voted Funds</v>
          </cell>
          <cell r="O1647" t="str">
            <v>Stationery</v>
          </cell>
          <cell r="P1647" t="str">
            <v>Stationery</v>
          </cell>
        </row>
        <row r="1648">
          <cell r="J1648" t="str">
            <v>For Budgeting/Planning Purposes</v>
          </cell>
          <cell r="K1648" t="str">
            <v>DEL Voted Funds</v>
          </cell>
          <cell r="O1648" t="str">
            <v>Stationery</v>
          </cell>
          <cell r="P1648" t="str">
            <v>Stationery</v>
          </cell>
        </row>
        <row r="1649">
          <cell r="J1649" t="str">
            <v>For Budgeting/Planning Purposes</v>
          </cell>
          <cell r="K1649" t="str">
            <v>DEL Voted Funds</v>
          </cell>
          <cell r="O1649" t="str">
            <v>Stationery</v>
          </cell>
          <cell r="P1649" t="str">
            <v>Stationery</v>
          </cell>
        </row>
        <row r="1650">
          <cell r="J1650" t="str">
            <v>For Budgeting/Planning Purposes</v>
          </cell>
          <cell r="K1650" t="str">
            <v>DEL Voted Funds</v>
          </cell>
          <cell r="O1650" t="str">
            <v>Stationery</v>
          </cell>
          <cell r="P1650" t="str">
            <v>Stationery</v>
          </cell>
        </row>
        <row r="1651">
          <cell r="J1651" t="str">
            <v>For Budgeting/Planning Purposes</v>
          </cell>
          <cell r="K1651" t="str">
            <v>DEL Voted Funds</v>
          </cell>
          <cell r="O1651" t="str">
            <v>Stationery</v>
          </cell>
          <cell r="P1651" t="str">
            <v>Stationery</v>
          </cell>
        </row>
        <row r="1652">
          <cell r="J1652" t="str">
            <v>For Budgeting/Planning Purposes</v>
          </cell>
          <cell r="K1652" t="str">
            <v>DEL Voted Funds</v>
          </cell>
          <cell r="O1652" t="str">
            <v>Stationery</v>
          </cell>
          <cell r="P1652" t="str">
            <v>Stationery</v>
          </cell>
        </row>
        <row r="1653">
          <cell r="J1653" t="str">
            <v>For Budgeting/Planning Purposes</v>
          </cell>
          <cell r="K1653" t="str">
            <v>DEL Voted Funds</v>
          </cell>
          <cell r="O1653" t="str">
            <v>Stationery</v>
          </cell>
          <cell r="P1653" t="str">
            <v>Stationery</v>
          </cell>
        </row>
        <row r="1654">
          <cell r="J1654" t="str">
            <v>For Budgeting/Planning Purposes</v>
          </cell>
          <cell r="K1654" t="str">
            <v>DEL Voted Funds</v>
          </cell>
          <cell r="O1654" t="str">
            <v>Stationery</v>
          </cell>
          <cell r="P1654" t="str">
            <v>Stationery</v>
          </cell>
        </row>
        <row r="1655">
          <cell r="J1655" t="str">
            <v>For Budgeting/Planning Purposes</v>
          </cell>
          <cell r="K1655" t="str">
            <v>DEL Voted Funds</v>
          </cell>
          <cell r="O1655" t="str">
            <v>Stationery</v>
          </cell>
          <cell r="P1655" t="str">
            <v>Stationery</v>
          </cell>
        </row>
        <row r="1656">
          <cell r="J1656" t="str">
            <v>For Budgeting/Planning Purposes</v>
          </cell>
          <cell r="K1656" t="str">
            <v>DEL Voted Funds</v>
          </cell>
          <cell r="O1656" t="str">
            <v>Stationery</v>
          </cell>
          <cell r="P1656" t="str">
            <v>Stationery</v>
          </cell>
        </row>
        <row r="1657">
          <cell r="J1657" t="str">
            <v>For Budgeting/Planning Purposes</v>
          </cell>
          <cell r="K1657" t="str">
            <v>DEL Voted Funds</v>
          </cell>
          <cell r="O1657" t="str">
            <v>Stationery</v>
          </cell>
          <cell r="P1657" t="str">
            <v>Stationery</v>
          </cell>
        </row>
        <row r="1658">
          <cell r="J1658" t="str">
            <v>For Budgeting/Planning Purposes</v>
          </cell>
          <cell r="K1658" t="str">
            <v>DEL Voted Funds</v>
          </cell>
          <cell r="O1658" t="str">
            <v>Stationery</v>
          </cell>
          <cell r="P1658" t="str">
            <v>Stationery</v>
          </cell>
        </row>
        <row r="1659">
          <cell r="J1659" t="str">
            <v>For Budgeting/Planning Purposes</v>
          </cell>
          <cell r="K1659" t="str">
            <v>DEL Voted Funds</v>
          </cell>
          <cell r="O1659" t="str">
            <v>Stationery</v>
          </cell>
          <cell r="P1659" t="str">
            <v>Stationery</v>
          </cell>
        </row>
        <row r="1660">
          <cell r="J1660" t="str">
            <v>For Budgeting/Planning Purposes</v>
          </cell>
          <cell r="K1660" t="str">
            <v>DEL Voted Funds</v>
          </cell>
          <cell r="O1660" t="str">
            <v>Stationery</v>
          </cell>
          <cell r="P1660" t="str">
            <v>Stationery</v>
          </cell>
        </row>
        <row r="1661">
          <cell r="J1661" t="str">
            <v>For Budgeting/Planning Purposes</v>
          </cell>
          <cell r="K1661" t="str">
            <v>DEL Voted Funds</v>
          </cell>
          <cell r="O1661" t="str">
            <v>Stationery</v>
          </cell>
          <cell r="P1661" t="str">
            <v>Stationery</v>
          </cell>
        </row>
        <row r="1662">
          <cell r="J1662" t="str">
            <v>For Budgeting/Planning Purposes</v>
          </cell>
          <cell r="K1662" t="str">
            <v>DEL Voted Funds</v>
          </cell>
          <cell r="O1662" t="str">
            <v>Stationery</v>
          </cell>
          <cell r="P1662" t="str">
            <v>Stationery</v>
          </cell>
        </row>
        <row r="1663">
          <cell r="J1663" t="str">
            <v>For Budgeting/Planning Purposes</v>
          </cell>
          <cell r="K1663" t="str">
            <v>DEL Voted Funds</v>
          </cell>
          <cell r="O1663" t="str">
            <v>Stationery</v>
          </cell>
          <cell r="P1663" t="str">
            <v>Stationery</v>
          </cell>
        </row>
        <row r="1664">
          <cell r="J1664" t="str">
            <v>For Budgeting/Planning Purposes</v>
          </cell>
          <cell r="K1664" t="str">
            <v>DEL Voted Funds</v>
          </cell>
          <cell r="O1664" t="str">
            <v>Stationery</v>
          </cell>
          <cell r="P1664" t="str">
            <v>Stationery</v>
          </cell>
        </row>
        <row r="1665">
          <cell r="J1665" t="str">
            <v>For Budgeting/Planning Purposes</v>
          </cell>
          <cell r="K1665" t="str">
            <v>DEL Voted Funds</v>
          </cell>
          <cell r="O1665" t="str">
            <v>Stationery</v>
          </cell>
          <cell r="P1665" t="str">
            <v>Printing</v>
          </cell>
        </row>
        <row r="1666">
          <cell r="J1666" t="str">
            <v>For Budgeting/Planning Purposes</v>
          </cell>
          <cell r="K1666" t="str">
            <v>DEL Voted Funds</v>
          </cell>
          <cell r="O1666" t="str">
            <v>Stationery</v>
          </cell>
          <cell r="P1666" t="str">
            <v>Printing</v>
          </cell>
        </row>
        <row r="1667">
          <cell r="J1667" t="str">
            <v>For Budgeting/Planning Purposes</v>
          </cell>
          <cell r="K1667" t="str">
            <v>DEL Voted Funds</v>
          </cell>
          <cell r="O1667" t="str">
            <v>Stationery</v>
          </cell>
          <cell r="P1667" t="str">
            <v>Printing</v>
          </cell>
        </row>
        <row r="1668">
          <cell r="J1668" t="str">
            <v>For Budgeting/Planning Purposes</v>
          </cell>
          <cell r="K1668" t="str">
            <v>DEL Voted Funds</v>
          </cell>
          <cell r="O1668" t="str">
            <v>Stationery</v>
          </cell>
          <cell r="P1668" t="str">
            <v>Printing</v>
          </cell>
        </row>
        <row r="1669">
          <cell r="J1669" t="str">
            <v>For Budgeting/Planning Purposes</v>
          </cell>
          <cell r="K1669" t="str">
            <v>DEL Voted Funds</v>
          </cell>
          <cell r="O1669" t="str">
            <v>Stationery</v>
          </cell>
          <cell r="P1669" t="str">
            <v>Printing</v>
          </cell>
        </row>
        <row r="1670">
          <cell r="J1670" t="str">
            <v>For Budgeting/Planning Purposes</v>
          </cell>
          <cell r="K1670" t="str">
            <v>DEL Voted Funds</v>
          </cell>
          <cell r="O1670" t="str">
            <v>Stationery</v>
          </cell>
          <cell r="P1670" t="str">
            <v>Printing</v>
          </cell>
        </row>
        <row r="1671">
          <cell r="J1671" t="str">
            <v>For Budgeting/Planning Purposes</v>
          </cell>
          <cell r="K1671" t="str">
            <v>DEL Voted Funds</v>
          </cell>
          <cell r="O1671" t="str">
            <v>Stationery</v>
          </cell>
          <cell r="P1671" t="str">
            <v>Printing</v>
          </cell>
        </row>
        <row r="1672">
          <cell r="J1672" t="str">
            <v>For Budgeting/Planning Purposes</v>
          </cell>
          <cell r="K1672" t="str">
            <v>DEL Voted Funds</v>
          </cell>
          <cell r="O1672" t="str">
            <v>Stationery</v>
          </cell>
          <cell r="P1672" t="str">
            <v>Printing</v>
          </cell>
        </row>
        <row r="1673">
          <cell r="J1673" t="str">
            <v>For Budgeting/Planning Purposes</v>
          </cell>
          <cell r="K1673" t="str">
            <v>DEL Voted Funds</v>
          </cell>
          <cell r="O1673" t="str">
            <v>Stationery</v>
          </cell>
          <cell r="P1673" t="str">
            <v>Printing</v>
          </cell>
        </row>
        <row r="1674">
          <cell r="J1674" t="str">
            <v>For Budgeting/Planning Purposes</v>
          </cell>
          <cell r="K1674" t="str">
            <v>DEL Voted Funds</v>
          </cell>
          <cell r="O1674" t="str">
            <v>Stationery</v>
          </cell>
          <cell r="P1674" t="str">
            <v>Printing</v>
          </cell>
        </row>
        <row r="1675">
          <cell r="J1675" t="str">
            <v>For Budgeting/Planning Purposes</v>
          </cell>
          <cell r="K1675" t="str">
            <v>DEL Voted Funds</v>
          </cell>
          <cell r="O1675" t="str">
            <v>Stationery</v>
          </cell>
          <cell r="P1675" t="str">
            <v>Printing</v>
          </cell>
        </row>
        <row r="1676">
          <cell r="J1676" t="str">
            <v>For Budgeting/Planning Purposes</v>
          </cell>
          <cell r="K1676" t="str">
            <v>DEL Voted Funds</v>
          </cell>
          <cell r="O1676" t="str">
            <v>Stationery</v>
          </cell>
          <cell r="P1676" t="str">
            <v>Printing</v>
          </cell>
        </row>
        <row r="1677">
          <cell r="J1677" t="str">
            <v>For Budgeting/Planning Purposes</v>
          </cell>
          <cell r="K1677" t="str">
            <v>DEL Voted Funds</v>
          </cell>
          <cell r="O1677" t="str">
            <v>Stationery</v>
          </cell>
          <cell r="P1677" t="str">
            <v>Printing</v>
          </cell>
        </row>
        <row r="1678">
          <cell r="J1678" t="str">
            <v>For Budgeting/Planning Purposes</v>
          </cell>
          <cell r="K1678" t="str">
            <v>DEL Voted Funds</v>
          </cell>
          <cell r="O1678" t="str">
            <v>Stationery</v>
          </cell>
          <cell r="P1678" t="str">
            <v>Printing</v>
          </cell>
        </row>
        <row r="1679">
          <cell r="J1679" t="str">
            <v>For Budgeting/Planning Purposes</v>
          </cell>
          <cell r="K1679" t="str">
            <v>DEL Voted Funds</v>
          </cell>
          <cell r="O1679" t="str">
            <v>Stationery</v>
          </cell>
          <cell r="P1679" t="str">
            <v>Printing</v>
          </cell>
        </row>
        <row r="1680">
          <cell r="J1680" t="str">
            <v>For Budgeting/Planning Purposes</v>
          </cell>
          <cell r="K1680" t="str">
            <v>DEL Voted Funds</v>
          </cell>
          <cell r="O1680" t="str">
            <v>Stationery</v>
          </cell>
          <cell r="P1680" t="str">
            <v>Printing</v>
          </cell>
        </row>
        <row r="1681">
          <cell r="J1681" t="str">
            <v>For Budgeting/Planning Purposes</v>
          </cell>
          <cell r="K1681" t="str">
            <v>DEL Voted Funds</v>
          </cell>
          <cell r="O1681" t="str">
            <v>Stationery</v>
          </cell>
          <cell r="P1681" t="str">
            <v>Printing</v>
          </cell>
        </row>
        <row r="1682">
          <cell r="J1682" t="str">
            <v>For Budgeting/Planning Purposes</v>
          </cell>
          <cell r="K1682" t="str">
            <v>DEL Voted Funds</v>
          </cell>
          <cell r="O1682" t="str">
            <v>Stationery</v>
          </cell>
          <cell r="P1682" t="str">
            <v>Printing</v>
          </cell>
        </row>
        <row r="1683">
          <cell r="J1683" t="str">
            <v>For Budgeting/Planning Purposes</v>
          </cell>
          <cell r="K1683" t="str">
            <v>DEL Voted Funds</v>
          </cell>
          <cell r="O1683" t="str">
            <v>Accommodation Expenditure</v>
          </cell>
          <cell r="P1683" t="str">
            <v>Other Non PFI Services VAT Irrecoverable</v>
          </cell>
        </row>
        <row r="1684">
          <cell r="J1684" t="str">
            <v>For Budgeting/Planning Purposes</v>
          </cell>
          <cell r="K1684" t="str">
            <v>DEL Voted Funds</v>
          </cell>
          <cell r="O1684" t="str">
            <v>Accommodation Expenditure</v>
          </cell>
          <cell r="P1684" t="str">
            <v>Other Non PFI Services VAT Irrecoverable</v>
          </cell>
        </row>
        <row r="1685">
          <cell r="J1685" t="str">
            <v>For Budgeting/Planning Purposes</v>
          </cell>
          <cell r="K1685" t="str">
            <v>DEL Voted Funds</v>
          </cell>
          <cell r="O1685" t="str">
            <v>Accommodation Expenditure</v>
          </cell>
          <cell r="P1685" t="str">
            <v>Other Non PFI Services VAT Irrecoverable</v>
          </cell>
        </row>
        <row r="1686">
          <cell r="J1686" t="str">
            <v>For Budgeting/Planning Purposes</v>
          </cell>
          <cell r="K1686" t="str">
            <v>DEL Voted Funds</v>
          </cell>
          <cell r="O1686" t="str">
            <v>Accommodation Expenditure</v>
          </cell>
          <cell r="P1686" t="str">
            <v>Other Non PFI Services VAT Irrecoverable</v>
          </cell>
        </row>
        <row r="1687">
          <cell r="J1687" t="str">
            <v>For Budgeting/Planning Purposes</v>
          </cell>
          <cell r="K1687" t="str">
            <v>DEL Voted Funds</v>
          </cell>
          <cell r="O1687" t="str">
            <v>Accommodation Expenditure</v>
          </cell>
          <cell r="P1687" t="str">
            <v>Other Non PFI Services VAT Irrecoverable</v>
          </cell>
        </row>
        <row r="1688">
          <cell r="J1688" t="str">
            <v>For Budgeting/Planning Purposes</v>
          </cell>
          <cell r="K1688" t="str">
            <v>DEL Voted Funds</v>
          </cell>
          <cell r="O1688" t="str">
            <v>Accommodation Expenditure</v>
          </cell>
          <cell r="P1688" t="str">
            <v>Other Non PFI Services VAT Irrecoverable</v>
          </cell>
        </row>
        <row r="1689">
          <cell r="J1689" t="str">
            <v>For Budgeting/Planning Purposes</v>
          </cell>
          <cell r="K1689" t="str">
            <v>DEL Voted Funds</v>
          </cell>
          <cell r="O1689" t="str">
            <v>Accommodation Expenditure</v>
          </cell>
          <cell r="P1689" t="str">
            <v>Other Non PFI Services VAT Irrecoverable</v>
          </cell>
        </row>
        <row r="1690">
          <cell r="J1690" t="str">
            <v>For Budgeting/Planning Purposes</v>
          </cell>
          <cell r="K1690" t="str">
            <v>DEL Voted Funds</v>
          </cell>
          <cell r="O1690" t="str">
            <v>Accommodation Expenditure</v>
          </cell>
          <cell r="P1690" t="str">
            <v>Other Non PFI Services VAT Irrecoverable</v>
          </cell>
        </row>
        <row r="1691">
          <cell r="J1691" t="str">
            <v>For Budgeting/Planning Purposes</v>
          </cell>
          <cell r="K1691" t="str">
            <v>DEL Voted Funds</v>
          </cell>
          <cell r="O1691" t="str">
            <v>Accommodation Expenditure</v>
          </cell>
          <cell r="P1691" t="str">
            <v>Other Non PFI Services VAT Irrecoverable</v>
          </cell>
        </row>
        <row r="1692">
          <cell r="J1692" t="str">
            <v>For Budgeting/Planning Purposes</v>
          </cell>
          <cell r="K1692" t="str">
            <v>DEL Voted Funds</v>
          </cell>
          <cell r="O1692" t="str">
            <v>Accommodation Expenditure</v>
          </cell>
          <cell r="P1692" t="str">
            <v>Other Non PFI Services VAT Irrecoverable</v>
          </cell>
        </row>
        <row r="1693">
          <cell r="J1693" t="str">
            <v>For Budgeting/Planning Purposes</v>
          </cell>
          <cell r="K1693" t="str">
            <v>DEL Voted Funds</v>
          </cell>
          <cell r="O1693" t="str">
            <v>Accommodation Expenditure</v>
          </cell>
          <cell r="P1693" t="str">
            <v>Other Non PFI Services VAT Irrecoverable</v>
          </cell>
        </row>
        <row r="1694">
          <cell r="J1694" t="str">
            <v>For Budgeting/Planning Purposes</v>
          </cell>
          <cell r="K1694" t="str">
            <v>DEL Voted Funds</v>
          </cell>
          <cell r="O1694" t="str">
            <v>Accommodation Expenditure</v>
          </cell>
          <cell r="P1694" t="str">
            <v>Other Non PFI Services VAT Irrecoverable</v>
          </cell>
        </row>
        <row r="1695">
          <cell r="J1695" t="str">
            <v>For Budgeting/Planning Purposes</v>
          </cell>
          <cell r="K1695" t="str">
            <v>DEL Voted Funds</v>
          </cell>
          <cell r="O1695" t="str">
            <v>Accommodation Expenditure</v>
          </cell>
          <cell r="P1695" t="str">
            <v>Other Non PFI Services VAT Irrecoverable</v>
          </cell>
        </row>
        <row r="1696">
          <cell r="J1696" t="str">
            <v>For Budgeting/Planning Purposes</v>
          </cell>
          <cell r="K1696" t="str">
            <v>DEL Voted Funds</v>
          </cell>
          <cell r="O1696" t="str">
            <v>Accommodation Expenditure</v>
          </cell>
          <cell r="P1696" t="str">
            <v>Other Non PFI Services VAT Irrecoverable</v>
          </cell>
        </row>
        <row r="1697">
          <cell r="J1697" t="str">
            <v>For Budgeting/Planning Purposes</v>
          </cell>
          <cell r="K1697" t="str">
            <v>DEL Voted Funds</v>
          </cell>
          <cell r="O1697" t="str">
            <v>Accommodation Expenditure</v>
          </cell>
          <cell r="P1697" t="str">
            <v>Other Non PFI Services VAT Irrecoverable</v>
          </cell>
        </row>
        <row r="1698">
          <cell r="J1698" t="str">
            <v>For Budgeting/Planning Purposes</v>
          </cell>
          <cell r="K1698" t="str">
            <v>DEL Voted Funds</v>
          </cell>
          <cell r="O1698" t="str">
            <v>Accommodation Expenditure</v>
          </cell>
          <cell r="P1698" t="str">
            <v>Other Non PFI Services VAT Irrecoverable</v>
          </cell>
        </row>
        <row r="1699">
          <cell r="J1699" t="str">
            <v>For Budgeting/Planning Purposes</v>
          </cell>
          <cell r="K1699" t="str">
            <v>DEL Voted Funds</v>
          </cell>
          <cell r="O1699" t="str">
            <v>Accommodation Expenditure</v>
          </cell>
          <cell r="P1699" t="str">
            <v>Other Non PFI Services VAT Irrecoverable</v>
          </cell>
        </row>
        <row r="1700">
          <cell r="J1700" t="str">
            <v>For Budgeting/Planning Purposes</v>
          </cell>
          <cell r="K1700" t="str">
            <v>DEL Voted Funds</v>
          </cell>
          <cell r="O1700" t="str">
            <v>Accommodation Expenditure</v>
          </cell>
          <cell r="P1700" t="str">
            <v>Other Non PFI Services VAT Irrecoverable</v>
          </cell>
        </row>
        <row r="1701">
          <cell r="J1701" t="str">
            <v>For Budgeting/Planning Purposes</v>
          </cell>
          <cell r="K1701" t="str">
            <v>DEL Voted Funds</v>
          </cell>
          <cell r="O1701" t="str">
            <v>Accommodation Expenditure</v>
          </cell>
          <cell r="P1701" t="str">
            <v>Other Non PFI Services VAT Irrecoverable</v>
          </cell>
        </row>
        <row r="1702">
          <cell r="J1702" t="str">
            <v>For Budgeting/Planning Purposes</v>
          </cell>
          <cell r="K1702" t="str">
            <v>DEL Voted Funds</v>
          </cell>
          <cell r="O1702" t="str">
            <v>Accommodation Expenditure</v>
          </cell>
          <cell r="P1702" t="str">
            <v>Other Non PFI Services VAT Irrecoverable</v>
          </cell>
        </row>
        <row r="1703">
          <cell r="J1703" t="str">
            <v>For Budgeting/Planning Purposes</v>
          </cell>
          <cell r="K1703" t="str">
            <v>DEL Voted Funds</v>
          </cell>
          <cell r="O1703" t="str">
            <v>Accommodation Expenditure</v>
          </cell>
          <cell r="P1703" t="str">
            <v>Other Non PFI Services VAT Irrecoverable</v>
          </cell>
        </row>
        <row r="1704">
          <cell r="J1704" t="str">
            <v>For Budgeting/Planning Purposes</v>
          </cell>
          <cell r="K1704" t="str">
            <v>DEL Voted Funds</v>
          </cell>
          <cell r="O1704" t="str">
            <v>Accommodation Expenditure</v>
          </cell>
          <cell r="P1704" t="str">
            <v>Other Non PFI Services VAT Irrecoverable</v>
          </cell>
        </row>
        <row r="1705">
          <cell r="J1705" t="str">
            <v>For Budgeting/Planning Purposes</v>
          </cell>
          <cell r="K1705" t="str">
            <v>DEL Voted Funds</v>
          </cell>
          <cell r="O1705" t="str">
            <v>Accommodation Expenditure</v>
          </cell>
          <cell r="P1705" t="str">
            <v>Other Non PFI Services VAT Irrecoverable</v>
          </cell>
        </row>
        <row r="1706">
          <cell r="J1706" t="str">
            <v>For Budgeting/Planning Purposes</v>
          </cell>
          <cell r="K1706" t="str">
            <v>DEL Voted Funds</v>
          </cell>
          <cell r="O1706" t="str">
            <v>Accommodation Expenditure</v>
          </cell>
          <cell r="P1706" t="str">
            <v>Other Non PFI Services VAT Irrecoverable</v>
          </cell>
        </row>
        <row r="1707">
          <cell r="J1707" t="str">
            <v>For Budgeting/Planning Purposes</v>
          </cell>
          <cell r="K1707" t="str">
            <v>DEL Voted Funds</v>
          </cell>
          <cell r="O1707" t="str">
            <v>Accommodation Expenditure</v>
          </cell>
          <cell r="P1707" t="str">
            <v>Other Non PFI Services VAT Irrecoverable</v>
          </cell>
        </row>
        <row r="1708">
          <cell r="J1708" t="str">
            <v>For Budgeting/Planning Purposes</v>
          </cell>
          <cell r="K1708" t="str">
            <v>DEL Voted Funds</v>
          </cell>
          <cell r="O1708" t="str">
            <v>Accommodation Expenditure</v>
          </cell>
          <cell r="P1708" t="str">
            <v>Other Non PFI Services VAT Irrecoverable</v>
          </cell>
        </row>
        <row r="1709">
          <cell r="J1709" t="str">
            <v>For Budgeting/Planning Purposes</v>
          </cell>
          <cell r="K1709" t="str">
            <v>DEL Voted Funds</v>
          </cell>
          <cell r="O1709" t="str">
            <v>Accommodation Expenditure</v>
          </cell>
          <cell r="P1709" t="str">
            <v>Other Non PFI Services VAT Irrecoverable</v>
          </cell>
        </row>
        <row r="1710">
          <cell r="J1710" t="str">
            <v>For Budgeting/Planning Purposes</v>
          </cell>
          <cell r="K1710" t="str">
            <v>DEL Voted Funds</v>
          </cell>
          <cell r="O1710" t="str">
            <v>Accommodation Expenditure</v>
          </cell>
          <cell r="P1710" t="str">
            <v>Other Non PFI Services VAT Irrecoverable</v>
          </cell>
        </row>
        <row r="1711">
          <cell r="J1711" t="str">
            <v>For Budgeting/Planning Purposes</v>
          </cell>
          <cell r="K1711" t="str">
            <v>DEL Voted Funds</v>
          </cell>
          <cell r="O1711" t="str">
            <v>Accommodation Expenditure</v>
          </cell>
          <cell r="P1711" t="str">
            <v>Other Non PFI Services VAT Irrecoverable</v>
          </cell>
        </row>
        <row r="1712">
          <cell r="J1712" t="str">
            <v>For Budgeting/Planning Purposes</v>
          </cell>
          <cell r="K1712" t="str">
            <v>DEL Voted Funds</v>
          </cell>
          <cell r="O1712" t="str">
            <v>Accommodation Expenditure</v>
          </cell>
          <cell r="P1712" t="str">
            <v>Other Non PFI Services VAT Irrecoverable</v>
          </cell>
        </row>
        <row r="1713">
          <cell r="J1713" t="str">
            <v>For Budgeting/Planning Purposes</v>
          </cell>
          <cell r="K1713" t="str">
            <v>DEL Voted Funds</v>
          </cell>
          <cell r="O1713" t="str">
            <v>Accommodation Expenditure</v>
          </cell>
          <cell r="P1713" t="str">
            <v>Other Non PFI Services VAT Irrecoverable</v>
          </cell>
        </row>
        <row r="1714">
          <cell r="J1714" t="str">
            <v>For Budgeting/Planning Purposes</v>
          </cell>
          <cell r="K1714" t="str">
            <v>DEL Voted Funds</v>
          </cell>
          <cell r="O1714" t="str">
            <v>Accommodation Expenditure</v>
          </cell>
          <cell r="P1714" t="str">
            <v>Other Non PFI Services VAT Irrecoverable</v>
          </cell>
        </row>
        <row r="1715">
          <cell r="J1715" t="str">
            <v>For Budgeting/Planning Purposes</v>
          </cell>
          <cell r="K1715" t="str">
            <v>DEL Voted Funds</v>
          </cell>
          <cell r="O1715" t="str">
            <v>Accommodation Expenditure</v>
          </cell>
          <cell r="P1715" t="str">
            <v>Other Non PFI Services VAT Irrecoverable</v>
          </cell>
        </row>
        <row r="1716">
          <cell r="J1716" t="str">
            <v>For Budgeting/Planning Purposes</v>
          </cell>
          <cell r="K1716" t="str">
            <v>DEL Voted Funds</v>
          </cell>
          <cell r="O1716" t="str">
            <v>Accommodation Expenditure</v>
          </cell>
          <cell r="P1716" t="str">
            <v>Other Non PFI Services VAT Irrecoverable</v>
          </cell>
        </row>
        <row r="1717">
          <cell r="J1717" t="str">
            <v>For Budgeting/Planning Purposes</v>
          </cell>
          <cell r="K1717" t="str">
            <v>DEL Voted Funds</v>
          </cell>
          <cell r="O1717" t="str">
            <v>Accommodation Expenditure</v>
          </cell>
          <cell r="P1717" t="str">
            <v>Other Non PFI Services VAT Irrecoverable</v>
          </cell>
        </row>
        <row r="1718">
          <cell r="J1718" t="str">
            <v>For Budgeting/Planning Purposes</v>
          </cell>
          <cell r="K1718" t="str">
            <v>DEL Voted Funds</v>
          </cell>
          <cell r="O1718" t="str">
            <v>Accommodation Expenditure</v>
          </cell>
          <cell r="P1718" t="str">
            <v>Other Non PFI Services VAT Irrecoverable</v>
          </cell>
        </row>
        <row r="1719">
          <cell r="J1719" t="str">
            <v>For Budgeting/Planning Purposes</v>
          </cell>
          <cell r="K1719" t="str">
            <v>DEL Voted Funds</v>
          </cell>
          <cell r="O1719" t="str">
            <v>Accommodation Expenditure</v>
          </cell>
          <cell r="P1719" t="str">
            <v>Other Non PFI Services VAT Irrecoverable</v>
          </cell>
        </row>
        <row r="1720">
          <cell r="J1720" t="str">
            <v>For Budgeting/Planning Purposes</v>
          </cell>
          <cell r="K1720" t="str">
            <v>DEL Voted Funds</v>
          </cell>
          <cell r="O1720" t="str">
            <v>Accommodation Expenditure</v>
          </cell>
          <cell r="P1720" t="str">
            <v>Other Non PFI Services VAT Irrecoverable</v>
          </cell>
        </row>
        <row r="1721">
          <cell r="J1721" t="str">
            <v>For Budgeting/Planning Purposes</v>
          </cell>
          <cell r="K1721" t="str">
            <v>DEL Voted Funds</v>
          </cell>
          <cell r="O1721" t="str">
            <v>Accommodation Expenditure</v>
          </cell>
          <cell r="P1721" t="str">
            <v>Other Non PFI Services VAT Irrecoverable</v>
          </cell>
        </row>
        <row r="1722">
          <cell r="J1722" t="str">
            <v>For Budgeting/Planning Purposes</v>
          </cell>
          <cell r="K1722" t="str">
            <v>DEL Voted Funds</v>
          </cell>
          <cell r="O1722" t="str">
            <v>Accommodation Expenditure</v>
          </cell>
          <cell r="P1722" t="str">
            <v>Other Non PFI Services VAT Irrecoverable</v>
          </cell>
        </row>
        <row r="1723">
          <cell r="J1723" t="str">
            <v>For Budgeting/Planning Purposes</v>
          </cell>
          <cell r="K1723" t="str">
            <v>DEL Voted Funds</v>
          </cell>
          <cell r="O1723" t="str">
            <v>Accommodation Expenditure</v>
          </cell>
          <cell r="P1723" t="str">
            <v>Other Non PFI Services VAT Irrecoverable</v>
          </cell>
        </row>
        <row r="1724">
          <cell r="J1724" t="str">
            <v>For Budgeting/Planning Purposes</v>
          </cell>
          <cell r="K1724" t="str">
            <v>DEL Voted Funds</v>
          </cell>
          <cell r="O1724" t="str">
            <v>Accommodation Expenditure</v>
          </cell>
          <cell r="P1724" t="str">
            <v>Other Non PFI Services VAT Irrecoverable</v>
          </cell>
        </row>
        <row r="1725">
          <cell r="J1725" t="str">
            <v>For Budgeting/Planning Purposes</v>
          </cell>
          <cell r="K1725" t="str">
            <v>DEL Voted Funds</v>
          </cell>
          <cell r="O1725" t="str">
            <v>Accommodation Expenditure</v>
          </cell>
          <cell r="P1725" t="str">
            <v>Other Non PFI Services VAT Irrecoverable</v>
          </cell>
        </row>
        <row r="1726">
          <cell r="J1726" t="str">
            <v>For Budgeting/Planning Purposes</v>
          </cell>
          <cell r="K1726" t="str">
            <v>DEL Voted Funds</v>
          </cell>
          <cell r="O1726" t="str">
            <v>Accommodation Expenditure</v>
          </cell>
          <cell r="P1726" t="str">
            <v>Other Non PFI Services VAT Irrecoverable</v>
          </cell>
        </row>
        <row r="1727">
          <cell r="J1727" t="str">
            <v>For Budgeting/Planning Purposes</v>
          </cell>
          <cell r="K1727" t="str">
            <v>DEL Voted Funds</v>
          </cell>
          <cell r="O1727" t="str">
            <v>Accommodation Expenditure</v>
          </cell>
          <cell r="P1727" t="str">
            <v>Other Non PFI Services VAT Irrecoverable</v>
          </cell>
        </row>
        <row r="1728">
          <cell r="J1728" t="str">
            <v>For Budgeting/Planning Purposes</v>
          </cell>
          <cell r="K1728" t="str">
            <v>DEL Voted Funds</v>
          </cell>
          <cell r="O1728" t="str">
            <v>Accommodation Expenditure</v>
          </cell>
          <cell r="P1728" t="str">
            <v>Other Non PFI Services VAT Irrecoverable</v>
          </cell>
        </row>
        <row r="1729">
          <cell r="J1729" t="str">
            <v>For Budgeting/Planning Purposes</v>
          </cell>
          <cell r="K1729" t="str">
            <v>DEL Voted Funds</v>
          </cell>
          <cell r="O1729" t="str">
            <v>Accommodation Expenditure</v>
          </cell>
          <cell r="P1729" t="str">
            <v>Other Non PFI Services VAT Irrecoverable</v>
          </cell>
        </row>
        <row r="1730">
          <cell r="J1730" t="str">
            <v>For Budgeting/Planning Purposes</v>
          </cell>
          <cell r="K1730" t="str">
            <v>DEL Voted Funds</v>
          </cell>
          <cell r="O1730" t="str">
            <v>Accommodation Expenditure</v>
          </cell>
          <cell r="P1730" t="str">
            <v>Other Non PFI Services VAT Irrecoverable</v>
          </cell>
        </row>
        <row r="1731">
          <cell r="J1731" t="str">
            <v>For Budgeting/Planning Purposes</v>
          </cell>
          <cell r="K1731" t="str">
            <v>DEL Voted Funds</v>
          </cell>
          <cell r="O1731" t="str">
            <v>Accommodation Expenditure</v>
          </cell>
          <cell r="P1731" t="str">
            <v>Other Non PFI Services VAT Irrecoverable</v>
          </cell>
        </row>
        <row r="1732">
          <cell r="J1732" t="str">
            <v>For Budgeting/Planning Purposes</v>
          </cell>
          <cell r="K1732" t="str">
            <v>DEL Voted Funds</v>
          </cell>
          <cell r="O1732" t="str">
            <v>Accommodation Expenditure</v>
          </cell>
          <cell r="P1732" t="str">
            <v>Other Non PFI Services VAT Irrecoverable</v>
          </cell>
        </row>
        <row r="1733">
          <cell r="J1733" t="str">
            <v>For Budgeting/Planning Purposes</v>
          </cell>
          <cell r="K1733" t="str">
            <v>DEL Voted Funds</v>
          </cell>
          <cell r="O1733" t="str">
            <v>Accommodation Expenditure</v>
          </cell>
          <cell r="P1733" t="str">
            <v>Other Non PFI Services VAT Irrecoverable</v>
          </cell>
        </row>
        <row r="1734">
          <cell r="J1734" t="str">
            <v>For Budgeting/Planning Purposes</v>
          </cell>
          <cell r="K1734" t="str">
            <v>DEL Voted Funds</v>
          </cell>
          <cell r="O1734" t="str">
            <v>Accommodation Expenditure</v>
          </cell>
          <cell r="P1734" t="str">
            <v>Other Non PFI Services VAT Irrecoverable</v>
          </cell>
        </row>
        <row r="1735">
          <cell r="J1735" t="str">
            <v>For Budgeting/Planning Purposes</v>
          </cell>
          <cell r="K1735" t="str">
            <v>DEL Voted Funds</v>
          </cell>
          <cell r="O1735" t="str">
            <v>Accommodation Expenditure</v>
          </cell>
          <cell r="P1735" t="str">
            <v>Other Non PFI Services VAT Irrecoverable</v>
          </cell>
        </row>
        <row r="1736">
          <cell r="J1736" t="str">
            <v>For Budgeting/Planning Purposes</v>
          </cell>
          <cell r="K1736" t="str">
            <v>DEL Voted Funds</v>
          </cell>
          <cell r="O1736" t="str">
            <v>Accommodation Expenditure</v>
          </cell>
          <cell r="P1736" t="str">
            <v>Other Non PFI Services VAT Irrecoverable</v>
          </cell>
        </row>
        <row r="1737">
          <cell r="J1737" t="str">
            <v>For Budgeting/Planning Purposes</v>
          </cell>
          <cell r="K1737" t="str">
            <v>DEL Voted Funds</v>
          </cell>
          <cell r="O1737" t="str">
            <v>Accommodation Expenditure</v>
          </cell>
          <cell r="P1737" t="str">
            <v>Other Non PFI Services VAT Irrecoverable</v>
          </cell>
        </row>
        <row r="1738">
          <cell r="J1738" t="str">
            <v>For Budgeting/Planning Purposes</v>
          </cell>
          <cell r="K1738" t="str">
            <v>DEL Voted Funds</v>
          </cell>
          <cell r="O1738" t="str">
            <v>Accommodation Expenditure</v>
          </cell>
          <cell r="P1738" t="str">
            <v>Other Non PFI Services VAT Irrecoverable</v>
          </cell>
        </row>
        <row r="1739">
          <cell r="J1739" t="str">
            <v>For Budgeting/Planning Purposes</v>
          </cell>
          <cell r="K1739" t="str">
            <v>DEL Voted Funds</v>
          </cell>
          <cell r="O1739" t="str">
            <v>Accommodation Expenditure</v>
          </cell>
          <cell r="P1739" t="str">
            <v>Other Non PFI Services VAT Irrecoverable</v>
          </cell>
        </row>
        <row r="1740">
          <cell r="J1740" t="str">
            <v>For Budgeting/Planning Purposes</v>
          </cell>
          <cell r="K1740" t="str">
            <v>DEL Voted Funds</v>
          </cell>
          <cell r="O1740" t="str">
            <v>Accommodation Expenditure</v>
          </cell>
          <cell r="P1740" t="str">
            <v>Other Non PFI Services VAT Irrecoverable</v>
          </cell>
        </row>
        <row r="1741">
          <cell r="J1741" t="str">
            <v>For Budgeting/Planning Purposes</v>
          </cell>
          <cell r="K1741" t="str">
            <v>DEL Voted Funds</v>
          </cell>
          <cell r="O1741" t="str">
            <v>Accommodation Expenditure</v>
          </cell>
          <cell r="P1741" t="str">
            <v>Other Non PFI Services VAT Irrecoverable</v>
          </cell>
        </row>
        <row r="1742">
          <cell r="J1742" t="str">
            <v>For Budgeting/Planning Purposes</v>
          </cell>
          <cell r="K1742" t="str">
            <v>DEL Voted Funds</v>
          </cell>
          <cell r="O1742" t="str">
            <v>Accommodation Expenditure</v>
          </cell>
          <cell r="P1742" t="str">
            <v>Other Non PFI Services VAT Irrecoverable</v>
          </cell>
        </row>
        <row r="1743">
          <cell r="J1743" t="str">
            <v>For Budgeting/Planning Purposes</v>
          </cell>
          <cell r="K1743" t="str">
            <v>DEL Voted Funds</v>
          </cell>
          <cell r="O1743" t="str">
            <v>Accommodation Expenditure</v>
          </cell>
          <cell r="P1743" t="str">
            <v>Other Non PFI Services VAT Irrecoverable</v>
          </cell>
        </row>
        <row r="1744">
          <cell r="J1744" t="str">
            <v>For Budgeting/Planning Purposes</v>
          </cell>
          <cell r="K1744" t="str">
            <v>DEL Voted Funds</v>
          </cell>
          <cell r="O1744" t="str">
            <v>Accommodation Expenditure</v>
          </cell>
          <cell r="P1744" t="str">
            <v>Other Non PFI Services VAT Irrecoverable</v>
          </cell>
        </row>
        <row r="1745">
          <cell r="J1745" t="str">
            <v>For Budgeting/Planning Purposes</v>
          </cell>
          <cell r="K1745" t="str">
            <v>DEL Voted Funds</v>
          </cell>
          <cell r="O1745" t="str">
            <v>Accommodation Expenditure</v>
          </cell>
          <cell r="P1745" t="str">
            <v>Other Non PFI Services VAT Irrecoverable</v>
          </cell>
        </row>
        <row r="1746">
          <cell r="J1746" t="str">
            <v>For Budgeting/Planning Purposes</v>
          </cell>
          <cell r="K1746" t="str">
            <v>DEL Voted Funds</v>
          </cell>
          <cell r="O1746" t="str">
            <v>Accommodation Expenditure</v>
          </cell>
          <cell r="P1746" t="str">
            <v>Other Non PFI Services VAT Irrecoverable</v>
          </cell>
        </row>
        <row r="1747">
          <cell r="J1747" t="str">
            <v>For Budgeting/Planning Purposes</v>
          </cell>
          <cell r="K1747" t="str">
            <v>DEL Voted Funds</v>
          </cell>
          <cell r="O1747" t="str">
            <v>Accommodation Expenditure</v>
          </cell>
          <cell r="P1747" t="str">
            <v>Other Non PFI Services VAT Irrecoverable</v>
          </cell>
        </row>
        <row r="1748">
          <cell r="J1748" t="str">
            <v>For Budgeting/Planning Purposes</v>
          </cell>
          <cell r="K1748" t="str">
            <v>DEL Voted Funds</v>
          </cell>
          <cell r="O1748" t="str">
            <v>Accommodation Expenditure</v>
          </cell>
          <cell r="P1748" t="str">
            <v>Other Non PFI Services VAT Irrecoverable</v>
          </cell>
        </row>
        <row r="1749">
          <cell r="J1749" t="str">
            <v>For Budgeting/Planning Purposes</v>
          </cell>
          <cell r="K1749" t="str">
            <v>DEL Voted Funds</v>
          </cell>
          <cell r="O1749" t="str">
            <v>Accommodation Expenditure</v>
          </cell>
          <cell r="P1749" t="str">
            <v>Other Non PFI Services VAT Irrecoverable</v>
          </cell>
        </row>
        <row r="1750">
          <cell r="J1750" t="str">
            <v>For Budgeting/Planning Purposes</v>
          </cell>
          <cell r="K1750" t="str">
            <v>DEL Voted Funds</v>
          </cell>
          <cell r="O1750" t="str">
            <v>Accommodation Expenditure</v>
          </cell>
          <cell r="P1750" t="str">
            <v>Other Non PFI Services VAT Irrecoverable</v>
          </cell>
        </row>
        <row r="1751">
          <cell r="J1751" t="str">
            <v>For Budgeting/Planning Purposes</v>
          </cell>
          <cell r="K1751" t="str">
            <v>DEL Voted Funds</v>
          </cell>
          <cell r="O1751" t="str">
            <v>Accommodation Expenditure</v>
          </cell>
          <cell r="P1751" t="str">
            <v>Other Non PFI Services VAT Irrecoverable</v>
          </cell>
        </row>
        <row r="1752">
          <cell r="J1752" t="str">
            <v>For Budgeting/Planning Purposes</v>
          </cell>
          <cell r="K1752" t="str">
            <v>DEL Voted Funds</v>
          </cell>
          <cell r="O1752" t="str">
            <v>Accommodation Expenditure</v>
          </cell>
          <cell r="P1752" t="str">
            <v>Other Non PFI Services VAT Irrecoverable</v>
          </cell>
        </row>
        <row r="1753">
          <cell r="J1753" t="str">
            <v>For Budgeting/Planning Purposes</v>
          </cell>
          <cell r="K1753" t="str">
            <v>DEL Voted Funds</v>
          </cell>
          <cell r="O1753" t="str">
            <v>Accommodation Expenditure</v>
          </cell>
          <cell r="P1753" t="str">
            <v>Other Non PFI Services VAT Irrecoverable</v>
          </cell>
        </row>
        <row r="1754">
          <cell r="J1754" t="str">
            <v>For Budgeting/Planning Purposes</v>
          </cell>
          <cell r="K1754" t="str">
            <v>DEL Voted Funds</v>
          </cell>
          <cell r="O1754" t="str">
            <v>Accommodation Expenditure</v>
          </cell>
          <cell r="P1754" t="str">
            <v>Other Non PFI Services VAT Irrecoverable</v>
          </cell>
        </row>
        <row r="1755">
          <cell r="J1755" t="str">
            <v>For Budgeting/Planning Purposes</v>
          </cell>
          <cell r="K1755" t="str">
            <v>DEL Voted Funds</v>
          </cell>
          <cell r="O1755" t="str">
            <v>Accommodation Expenditure</v>
          </cell>
          <cell r="P1755" t="str">
            <v>Other Non PFI Services VAT Irrecoverable</v>
          </cell>
        </row>
        <row r="1756">
          <cell r="J1756" t="str">
            <v>For Budgeting/Planning Purposes</v>
          </cell>
          <cell r="K1756" t="str">
            <v>DEL Voted Funds</v>
          </cell>
          <cell r="O1756" t="str">
            <v>Accommodation Expenditure</v>
          </cell>
          <cell r="P1756" t="str">
            <v>Other Non PFI Services VAT Irrecoverable</v>
          </cell>
        </row>
        <row r="1757">
          <cell r="J1757" t="str">
            <v>For Budgeting/Planning Purposes</v>
          </cell>
          <cell r="K1757" t="str">
            <v>DEL Voted Funds</v>
          </cell>
          <cell r="O1757" t="str">
            <v>Accommodation Expenditure</v>
          </cell>
          <cell r="P1757" t="str">
            <v>Other Non PFI Services VAT Irrecoverable</v>
          </cell>
        </row>
        <row r="1758">
          <cell r="J1758" t="str">
            <v>For Budgeting/Planning Purposes</v>
          </cell>
          <cell r="K1758" t="str">
            <v>DEL Voted Funds</v>
          </cell>
          <cell r="O1758" t="str">
            <v>Accommodation Expenditure</v>
          </cell>
          <cell r="P1758" t="str">
            <v>Other Non PFI Services VAT Irrecoverable</v>
          </cell>
        </row>
        <row r="1759">
          <cell r="J1759" t="str">
            <v>For Budgeting/Planning Purposes</v>
          </cell>
          <cell r="K1759" t="str">
            <v>DEL Voted Funds</v>
          </cell>
          <cell r="O1759" t="str">
            <v>Accommodation Expenditure</v>
          </cell>
          <cell r="P1759" t="str">
            <v>Other Non PFI Services VAT Irrecoverable</v>
          </cell>
        </row>
        <row r="1760">
          <cell r="J1760" t="str">
            <v>For Budgeting/Planning Purposes</v>
          </cell>
          <cell r="K1760" t="str">
            <v>DEL Voted Funds</v>
          </cell>
          <cell r="O1760" t="str">
            <v>Accommodation Expenditure</v>
          </cell>
          <cell r="P1760" t="str">
            <v>Other Non PFI Services VAT Irrecoverable</v>
          </cell>
        </row>
        <row r="1761">
          <cell r="J1761" t="str">
            <v>For Budgeting/Planning Purposes</v>
          </cell>
          <cell r="K1761" t="str">
            <v>DEL Voted Funds</v>
          </cell>
          <cell r="O1761" t="str">
            <v>Accommodation Expenditure</v>
          </cell>
          <cell r="P1761" t="str">
            <v>Other Non PFI Services VAT Irrecoverable</v>
          </cell>
        </row>
        <row r="1762">
          <cell r="J1762" t="str">
            <v>For Budgeting/Planning Purposes</v>
          </cell>
          <cell r="K1762" t="str">
            <v>DEL Voted Funds</v>
          </cell>
          <cell r="O1762" t="str">
            <v>Accommodation Expenditure</v>
          </cell>
          <cell r="P1762" t="str">
            <v>Other Non PFI Services VAT Irrecoverable</v>
          </cell>
        </row>
        <row r="1763">
          <cell r="J1763" t="str">
            <v>For Budgeting/Planning Purposes</v>
          </cell>
          <cell r="K1763" t="str">
            <v>DEL Voted Funds</v>
          </cell>
          <cell r="O1763" t="str">
            <v>Accommodation Expenditure</v>
          </cell>
          <cell r="P1763" t="str">
            <v>Other Non PFI Services VAT Irrecoverable</v>
          </cell>
        </row>
        <row r="1764">
          <cell r="J1764" t="str">
            <v>For Budgeting/Planning Purposes</v>
          </cell>
          <cell r="K1764" t="str">
            <v>DEL Voted Funds</v>
          </cell>
          <cell r="O1764" t="str">
            <v>Accommodation Expenditure</v>
          </cell>
          <cell r="P1764" t="str">
            <v>Other Non PFI Services VAT Irrecoverable</v>
          </cell>
        </row>
        <row r="1765">
          <cell r="J1765" t="str">
            <v>For Budgeting/Planning Purposes</v>
          </cell>
          <cell r="K1765" t="str">
            <v>DEL Voted Funds</v>
          </cell>
          <cell r="O1765" t="str">
            <v>Accommodation Expenditure</v>
          </cell>
          <cell r="P1765" t="str">
            <v>Other Non PFI Services VAT Irrecoverable</v>
          </cell>
        </row>
        <row r="1766">
          <cell r="J1766" t="str">
            <v>For Budgeting/Planning Purposes</v>
          </cell>
          <cell r="K1766" t="str">
            <v>DEL Voted Funds</v>
          </cell>
          <cell r="O1766" t="str">
            <v>Accommodation Expenditure</v>
          </cell>
          <cell r="P1766" t="str">
            <v>Other Non PFI Services VAT Irrecoverable</v>
          </cell>
        </row>
        <row r="1767">
          <cell r="J1767" t="str">
            <v>For Budgeting/Planning Purposes</v>
          </cell>
          <cell r="K1767" t="str">
            <v>DEL Voted Funds</v>
          </cell>
          <cell r="O1767" t="str">
            <v>Accommodation Expenditure</v>
          </cell>
          <cell r="P1767" t="str">
            <v>Other Non PFI Services VAT Irrecoverable</v>
          </cell>
        </row>
        <row r="1768">
          <cell r="J1768" t="str">
            <v>For Budgeting/Planning Purposes</v>
          </cell>
          <cell r="K1768" t="str">
            <v>DEL Voted Funds</v>
          </cell>
          <cell r="O1768" t="str">
            <v>Accommodation Expenditure</v>
          </cell>
          <cell r="P1768" t="str">
            <v>Other Non PFI Services VAT Irrecoverable</v>
          </cell>
        </row>
        <row r="1769">
          <cell r="J1769" t="str">
            <v>For Budgeting/Planning Purposes</v>
          </cell>
          <cell r="K1769" t="str">
            <v>DEL Voted Funds</v>
          </cell>
          <cell r="O1769" t="str">
            <v>Accommodation Expenditure</v>
          </cell>
          <cell r="P1769" t="str">
            <v>Other Non PFI Services VAT Irrecoverable</v>
          </cell>
        </row>
        <row r="1770">
          <cell r="J1770" t="str">
            <v>For Budgeting/Planning Purposes</v>
          </cell>
          <cell r="K1770" t="str">
            <v>DEL Voted Funds</v>
          </cell>
          <cell r="O1770" t="str">
            <v>Accommodation Expenditure</v>
          </cell>
          <cell r="P1770" t="str">
            <v>Other Non PFI Services VAT Irrecoverable</v>
          </cell>
        </row>
        <row r="1771">
          <cell r="J1771" t="str">
            <v>For Budgeting/Planning Purposes</v>
          </cell>
          <cell r="K1771" t="str">
            <v>DEL Voted Funds</v>
          </cell>
          <cell r="O1771" t="str">
            <v>Accommodation Expenditure</v>
          </cell>
          <cell r="P1771" t="str">
            <v>Other Non PFI Services VAT Irrecoverable</v>
          </cell>
        </row>
        <row r="1772">
          <cell r="J1772" t="str">
            <v>For Budgeting/Planning Purposes</v>
          </cell>
          <cell r="K1772" t="str">
            <v>DEL Voted Funds</v>
          </cell>
          <cell r="O1772" t="str">
            <v>Accommodation Expenditure</v>
          </cell>
          <cell r="P1772" t="str">
            <v>Other Non PFI Services VAT Irrecoverable</v>
          </cell>
        </row>
        <row r="1773">
          <cell r="J1773" t="str">
            <v>For Budgeting/Planning Purposes</v>
          </cell>
          <cell r="K1773" t="str">
            <v>DEL Voted Funds</v>
          </cell>
          <cell r="O1773" t="str">
            <v>Accommodation Expenditure</v>
          </cell>
          <cell r="P1773" t="str">
            <v>Other Non PFI Services VAT Irrecoverable</v>
          </cell>
        </row>
        <row r="1774">
          <cell r="J1774" t="str">
            <v>For Budgeting/Planning Purposes</v>
          </cell>
          <cell r="K1774" t="str">
            <v>DEL Voted Funds</v>
          </cell>
          <cell r="O1774" t="str">
            <v>Accommodation Expenditure</v>
          </cell>
          <cell r="P1774" t="str">
            <v>Other Non PFI Services VAT Irrecoverable</v>
          </cell>
        </row>
        <row r="1775">
          <cell r="J1775" t="str">
            <v>For Budgeting/Planning Purposes</v>
          </cell>
          <cell r="K1775" t="str">
            <v>DEL Voted Funds</v>
          </cell>
          <cell r="O1775" t="str">
            <v>Accommodation Expenditure</v>
          </cell>
          <cell r="P1775" t="str">
            <v>Other Non PFI Services VAT Irrecoverable</v>
          </cell>
        </row>
        <row r="1776">
          <cell r="J1776" t="str">
            <v>For Budgeting/Planning Purposes</v>
          </cell>
          <cell r="K1776" t="str">
            <v>DEL Voted Funds</v>
          </cell>
          <cell r="O1776" t="str">
            <v>Accommodation Expenditure</v>
          </cell>
          <cell r="P1776" t="str">
            <v>Other Non PFI Services VAT Irrecoverable</v>
          </cell>
        </row>
        <row r="1777">
          <cell r="J1777" t="str">
            <v>For Budgeting/Planning Purposes</v>
          </cell>
          <cell r="K1777" t="str">
            <v>DEL Voted Funds</v>
          </cell>
          <cell r="O1777" t="str">
            <v>Accommodation Expenditure</v>
          </cell>
          <cell r="P1777" t="str">
            <v>Other Non PFI Services VAT Irrecoverable</v>
          </cell>
        </row>
        <row r="1778">
          <cell r="J1778" t="str">
            <v>For Budgeting/Planning Purposes</v>
          </cell>
          <cell r="K1778" t="str">
            <v>DEL Voted Funds</v>
          </cell>
          <cell r="O1778" t="str">
            <v>Accommodation Expenditure</v>
          </cell>
          <cell r="P1778" t="str">
            <v>Other Non PFI Services VAT Irrecoverable</v>
          </cell>
        </row>
        <row r="1779">
          <cell r="J1779" t="str">
            <v>For Budgeting/Planning Purposes</v>
          </cell>
          <cell r="K1779" t="str">
            <v>DEL Voted Funds</v>
          </cell>
          <cell r="O1779" t="str">
            <v>Accommodation Expenditure</v>
          </cell>
          <cell r="P1779" t="str">
            <v>Other Non PFI Services VAT Irrecoverable</v>
          </cell>
        </row>
        <row r="1780">
          <cell r="J1780" t="str">
            <v>For Budgeting/Planning Purposes</v>
          </cell>
          <cell r="K1780" t="str">
            <v>DEL Voted Funds</v>
          </cell>
          <cell r="O1780" t="str">
            <v>Accommodation Expenditure</v>
          </cell>
          <cell r="P1780" t="str">
            <v>Other Non PFI Services VAT Irrecoverable</v>
          </cell>
        </row>
        <row r="1781">
          <cell r="J1781" t="str">
            <v>For Budgeting/Planning Purposes</v>
          </cell>
          <cell r="K1781" t="str">
            <v>DEL Voted Funds</v>
          </cell>
          <cell r="O1781" t="str">
            <v>Accommodation Expenditure</v>
          </cell>
          <cell r="P1781" t="str">
            <v>Other Non PFI Services VAT Irrecoverable</v>
          </cell>
        </row>
        <row r="1782">
          <cell r="J1782" t="str">
            <v>For Budgeting/Planning Purposes</v>
          </cell>
          <cell r="K1782" t="str">
            <v>DEL Voted Funds</v>
          </cell>
          <cell r="O1782" t="str">
            <v>Accommodation Expenditure</v>
          </cell>
          <cell r="P1782" t="str">
            <v>Other Non PFI Services VAT Irrecoverable</v>
          </cell>
        </row>
        <row r="1783">
          <cell r="J1783" t="str">
            <v>For Budgeting/Planning Purposes</v>
          </cell>
          <cell r="K1783" t="str">
            <v>DEL Voted Funds</v>
          </cell>
          <cell r="O1783" t="str">
            <v>Accommodation Expenditure</v>
          </cell>
          <cell r="P1783" t="str">
            <v>Other Non PFI Services VAT Irrecoverable</v>
          </cell>
        </row>
        <row r="1784">
          <cell r="J1784" t="str">
            <v>For Budgeting/Planning Purposes</v>
          </cell>
          <cell r="K1784" t="str">
            <v>DEL Voted Funds</v>
          </cell>
          <cell r="O1784" t="str">
            <v>Accommodation Expenditure</v>
          </cell>
          <cell r="P1784" t="str">
            <v>Other Non PFI Services VAT Irrecoverable</v>
          </cell>
        </row>
        <row r="1785">
          <cell r="J1785" t="str">
            <v>For Budgeting/Planning Purposes</v>
          </cell>
          <cell r="K1785" t="str">
            <v>DEL Voted Funds</v>
          </cell>
          <cell r="O1785" t="str">
            <v>Accommodation Expenditure</v>
          </cell>
          <cell r="P1785" t="str">
            <v>Other Non PFI Services VAT Irrecoverable</v>
          </cell>
        </row>
        <row r="1786">
          <cell r="J1786" t="str">
            <v>For Budgeting/Planning Purposes</v>
          </cell>
          <cell r="K1786" t="str">
            <v>DEL Voted Funds</v>
          </cell>
          <cell r="O1786" t="str">
            <v>Accommodation Expenditure</v>
          </cell>
          <cell r="P1786" t="str">
            <v>Other Non PFI Services VAT Irrecoverable</v>
          </cell>
        </row>
        <row r="1787">
          <cell r="J1787" t="str">
            <v>For Budgeting/Planning Purposes</v>
          </cell>
          <cell r="K1787" t="str">
            <v>DEL Voted Funds</v>
          </cell>
          <cell r="O1787" t="str">
            <v>Accommodation Expenditure</v>
          </cell>
          <cell r="P1787" t="str">
            <v>Other Non PFI Services VAT Irrecoverable</v>
          </cell>
        </row>
        <row r="1788">
          <cell r="J1788" t="str">
            <v>For Budgeting/Planning Purposes</v>
          </cell>
          <cell r="K1788" t="str">
            <v>DEL Voted Funds</v>
          </cell>
          <cell r="O1788" t="str">
            <v>Accommodation Expenditure</v>
          </cell>
          <cell r="P1788" t="str">
            <v>Other Non PFI Services VAT Irrecoverable</v>
          </cell>
        </row>
        <row r="1789">
          <cell r="J1789" t="str">
            <v>For Budgeting/Planning Purposes</v>
          </cell>
          <cell r="K1789" t="str">
            <v>DEL Voted Funds</v>
          </cell>
          <cell r="O1789" t="str">
            <v>Accommodation Expenditure</v>
          </cell>
          <cell r="P1789" t="str">
            <v>Other Non PFI Services VAT Irrecoverable</v>
          </cell>
        </row>
        <row r="1790">
          <cell r="J1790" t="str">
            <v>For Budgeting/Planning Purposes</v>
          </cell>
          <cell r="K1790" t="str">
            <v>DEL Voted Funds</v>
          </cell>
          <cell r="O1790" t="str">
            <v>Accommodation Expenditure</v>
          </cell>
          <cell r="P1790" t="str">
            <v>Other Non PFI Services VAT Irrecoverable</v>
          </cell>
        </row>
        <row r="1791">
          <cell r="J1791" t="str">
            <v>For Budgeting/Planning Purposes</v>
          </cell>
          <cell r="K1791" t="str">
            <v>DEL Voted Funds</v>
          </cell>
          <cell r="O1791" t="str">
            <v>Accommodation Expenditure</v>
          </cell>
          <cell r="P1791" t="str">
            <v>Other Non PFI Services VAT Irrecoverable</v>
          </cell>
        </row>
        <row r="1792">
          <cell r="J1792" t="str">
            <v>For Budgeting/Planning Purposes</v>
          </cell>
          <cell r="K1792" t="str">
            <v>DEL Voted Funds</v>
          </cell>
          <cell r="O1792" t="str">
            <v>Accommodation Expenditure</v>
          </cell>
          <cell r="P1792" t="str">
            <v>Other Non PFI Services VAT Irrecoverable</v>
          </cell>
        </row>
        <row r="1793">
          <cell r="J1793" t="str">
            <v>For Budgeting/Planning Purposes</v>
          </cell>
          <cell r="K1793" t="str">
            <v>DEL Voted Funds</v>
          </cell>
          <cell r="O1793" t="str">
            <v>Accommodation Expenditure</v>
          </cell>
          <cell r="P1793" t="str">
            <v>Other Non PFI Services VAT Irrecoverable</v>
          </cell>
        </row>
        <row r="1794">
          <cell r="J1794" t="str">
            <v>For Budgeting/Planning Purposes</v>
          </cell>
          <cell r="K1794" t="str">
            <v>DEL Voted Funds</v>
          </cell>
          <cell r="O1794" t="str">
            <v>Accommodation Expenditure</v>
          </cell>
          <cell r="P1794" t="str">
            <v>Other Non PFI Services VAT Irrecoverable</v>
          </cell>
        </row>
        <row r="1795">
          <cell r="J1795" t="str">
            <v>For Budgeting/Planning Purposes</v>
          </cell>
          <cell r="K1795" t="str">
            <v>DEL Voted Funds</v>
          </cell>
          <cell r="O1795" t="str">
            <v>Accommodation Expenditure</v>
          </cell>
          <cell r="P1795" t="str">
            <v>Other Non PFI Services VAT Irrecoverable</v>
          </cell>
        </row>
        <row r="1796">
          <cell r="J1796" t="str">
            <v>For Budgeting/Planning Purposes</v>
          </cell>
          <cell r="K1796" t="str">
            <v>DEL Voted Funds</v>
          </cell>
          <cell r="O1796" t="str">
            <v>Accommodation Expenditure</v>
          </cell>
          <cell r="P1796" t="str">
            <v>Other Non PFI Services VAT Irrecoverable</v>
          </cell>
        </row>
        <row r="1797">
          <cell r="J1797" t="str">
            <v>For Budgeting/Planning Purposes</v>
          </cell>
          <cell r="K1797" t="str">
            <v>DEL Voted Funds</v>
          </cell>
          <cell r="O1797" t="str">
            <v>Accommodation Expenditure</v>
          </cell>
          <cell r="P1797" t="str">
            <v>Other Non PFI Services VAT Irrecoverable</v>
          </cell>
        </row>
        <row r="1798">
          <cell r="J1798" t="str">
            <v>For Budgeting/Planning Purposes</v>
          </cell>
          <cell r="K1798" t="str">
            <v>DEL Voted Funds</v>
          </cell>
          <cell r="O1798" t="str">
            <v>Accommodation Expenditure</v>
          </cell>
          <cell r="P1798" t="str">
            <v>Other Non PFI Services VAT Irrecoverable</v>
          </cell>
        </row>
        <row r="1799">
          <cell r="J1799" t="str">
            <v>For Budgeting/Planning Purposes</v>
          </cell>
          <cell r="K1799" t="str">
            <v>DEL Voted Funds</v>
          </cell>
          <cell r="O1799" t="str">
            <v>Accommodation Expenditure</v>
          </cell>
          <cell r="P1799" t="str">
            <v>Other Non PFI Services VAT Irrecoverable</v>
          </cell>
        </row>
        <row r="1800">
          <cell r="J1800" t="str">
            <v>For Budgeting/Planning Purposes</v>
          </cell>
          <cell r="K1800" t="str">
            <v>DEL Voted Funds</v>
          </cell>
          <cell r="O1800" t="str">
            <v>Accommodation Expenditure</v>
          </cell>
          <cell r="P1800" t="str">
            <v>Other Non PFI Services VAT Irrecoverable</v>
          </cell>
        </row>
        <row r="1801">
          <cell r="J1801" t="str">
            <v>For Budgeting/Planning Purposes</v>
          </cell>
          <cell r="K1801" t="str">
            <v>DEL Voted Funds</v>
          </cell>
          <cell r="O1801" t="str">
            <v>Accommodation Expenditure</v>
          </cell>
          <cell r="P1801" t="str">
            <v>Other Non PFI Services VAT Irrecoverable</v>
          </cell>
        </row>
        <row r="1802">
          <cell r="J1802" t="str">
            <v>For Budgeting/Planning Purposes</v>
          </cell>
          <cell r="K1802" t="str">
            <v>DEL Voted Funds</v>
          </cell>
          <cell r="O1802" t="str">
            <v>Accommodation Expenditure</v>
          </cell>
          <cell r="P1802" t="str">
            <v>Other Non PFI Services VAT Irrecoverable</v>
          </cell>
        </row>
        <row r="1803">
          <cell r="J1803" t="str">
            <v>For Budgeting/Planning Purposes</v>
          </cell>
          <cell r="K1803" t="str">
            <v>DEL Voted Funds</v>
          </cell>
          <cell r="O1803" t="str">
            <v>Accommodation Expenditure</v>
          </cell>
          <cell r="P1803" t="str">
            <v>Other Non PFI Services VAT Irrecoverable</v>
          </cell>
        </row>
        <row r="1804">
          <cell r="J1804" t="str">
            <v>For Budgeting/Planning Purposes</v>
          </cell>
          <cell r="K1804" t="str">
            <v>DEL Voted Funds</v>
          </cell>
          <cell r="O1804" t="str">
            <v>Accommodation Expenditure</v>
          </cell>
          <cell r="P1804" t="str">
            <v>Other Non PFI Services VAT Irrecoverable</v>
          </cell>
        </row>
        <row r="1805">
          <cell r="J1805" t="str">
            <v>For Budgeting/Planning Purposes</v>
          </cell>
          <cell r="K1805" t="str">
            <v>DEL Voted Funds</v>
          </cell>
          <cell r="O1805" t="str">
            <v>Accommodation Expenditure</v>
          </cell>
          <cell r="P1805" t="str">
            <v>Other Non PFI Services VAT Irrecoverable</v>
          </cell>
        </row>
        <row r="1806">
          <cell r="J1806" t="str">
            <v>For Budgeting/Planning Purposes</v>
          </cell>
          <cell r="K1806" t="str">
            <v>DEL Voted Funds</v>
          </cell>
          <cell r="O1806" t="str">
            <v>Accommodation Expenditure</v>
          </cell>
          <cell r="P1806" t="str">
            <v>Other Non PFI Services VAT Irrecoverable</v>
          </cell>
        </row>
        <row r="1807">
          <cell r="J1807" t="str">
            <v>For Budgeting/Planning Purposes</v>
          </cell>
          <cell r="K1807" t="str">
            <v>DEL Voted Funds</v>
          </cell>
          <cell r="O1807" t="str">
            <v>Accommodation Expenditure</v>
          </cell>
          <cell r="P1807" t="str">
            <v>Other Non PFI Services VAT Irrecoverable</v>
          </cell>
        </row>
        <row r="1808">
          <cell r="J1808" t="str">
            <v>For Budgeting/Planning Purposes</v>
          </cell>
          <cell r="K1808" t="str">
            <v>DEL Voted Funds</v>
          </cell>
          <cell r="O1808" t="str">
            <v>Accommodation Expenditure</v>
          </cell>
          <cell r="P1808" t="str">
            <v>Other Non PFI Services VAT Irrecoverable</v>
          </cell>
        </row>
        <row r="1809">
          <cell r="J1809" t="str">
            <v>For Budgeting/Planning Purposes</v>
          </cell>
          <cell r="K1809" t="str">
            <v>DEL Voted Funds</v>
          </cell>
          <cell r="O1809" t="str">
            <v>Accommodation Expenditure</v>
          </cell>
          <cell r="P1809" t="str">
            <v>Other Non PFI Services VAT Irrecoverable</v>
          </cell>
        </row>
        <row r="1810">
          <cell r="J1810" t="str">
            <v>For Budgeting/Planning Purposes</v>
          </cell>
          <cell r="K1810" t="str">
            <v>DEL Voted Funds</v>
          </cell>
          <cell r="O1810" t="str">
            <v>Accommodation Expenditure</v>
          </cell>
          <cell r="P1810" t="str">
            <v>Other Non PFI Services VAT Irrecoverable</v>
          </cell>
        </row>
        <row r="1811">
          <cell r="J1811" t="str">
            <v>For Budgeting/Planning Purposes</v>
          </cell>
          <cell r="K1811" t="str">
            <v>DEL Voted Funds</v>
          </cell>
          <cell r="O1811" t="str">
            <v>Accommodation Expenditure</v>
          </cell>
          <cell r="P1811" t="str">
            <v>Other Non PFI Services VAT Irrecoverable</v>
          </cell>
        </row>
        <row r="1812">
          <cell r="J1812" t="str">
            <v>For Budgeting/Planning Purposes</v>
          </cell>
          <cell r="K1812" t="str">
            <v>DEL Voted Funds</v>
          </cell>
          <cell r="O1812" t="str">
            <v>Accommodation Expenditure</v>
          </cell>
          <cell r="P1812" t="str">
            <v>Other Non PFI Services VAT Irrecoverable</v>
          </cell>
        </row>
        <row r="1813">
          <cell r="J1813" t="str">
            <v>For Budgeting/Planning Purposes</v>
          </cell>
          <cell r="K1813" t="str">
            <v>DEL Voted Funds</v>
          </cell>
          <cell r="O1813" t="str">
            <v>Accommodation Expenditure</v>
          </cell>
          <cell r="P1813" t="str">
            <v>Other Non PFI Services VAT Irrecoverable</v>
          </cell>
        </row>
        <row r="1814">
          <cell r="J1814" t="str">
            <v>For Budgeting/Planning Purposes</v>
          </cell>
          <cell r="K1814" t="str">
            <v>DEL Voted Funds</v>
          </cell>
          <cell r="O1814" t="str">
            <v>Accommodation Expenditure</v>
          </cell>
          <cell r="P1814" t="str">
            <v>Other Non PFI Services VAT Irrecoverable</v>
          </cell>
        </row>
        <row r="1815">
          <cell r="J1815" t="str">
            <v>For Budgeting/Planning Purposes</v>
          </cell>
          <cell r="K1815" t="str">
            <v>DEL Voted Funds</v>
          </cell>
          <cell r="O1815" t="str">
            <v>Accommodation Expenditure</v>
          </cell>
          <cell r="P1815" t="str">
            <v>Other Non PFI Services VAT Irrecoverable</v>
          </cell>
        </row>
        <row r="1816">
          <cell r="J1816" t="str">
            <v>For Budgeting/Planning Purposes</v>
          </cell>
          <cell r="K1816" t="str">
            <v>DEL Voted Funds</v>
          </cell>
          <cell r="O1816" t="str">
            <v>Accommodation Expenditure</v>
          </cell>
          <cell r="P1816" t="str">
            <v>Other Non PFI Services VAT Irrecoverable</v>
          </cell>
        </row>
        <row r="1817">
          <cell r="J1817" t="str">
            <v>For Budgeting/Planning Purposes</v>
          </cell>
          <cell r="K1817" t="str">
            <v>DEL Voted Funds</v>
          </cell>
          <cell r="O1817" t="str">
            <v>Accommodation Expenditure</v>
          </cell>
          <cell r="P1817" t="str">
            <v>Other Non PFI Services VAT Irrecoverable</v>
          </cell>
        </row>
        <row r="1818">
          <cell r="J1818" t="str">
            <v>For Budgeting/Planning Purposes</v>
          </cell>
          <cell r="K1818" t="str">
            <v>DEL Voted Funds</v>
          </cell>
          <cell r="O1818" t="str">
            <v>Accommodation Expenditure</v>
          </cell>
          <cell r="P1818" t="str">
            <v>Other Non PFI Services VAT Irrecoverable</v>
          </cell>
        </row>
        <row r="1819">
          <cell r="J1819" t="str">
            <v>For Budgeting/Planning Purposes</v>
          </cell>
          <cell r="K1819" t="str">
            <v>DEL Voted Funds</v>
          </cell>
          <cell r="O1819" t="str">
            <v>Accommodation Expenditure</v>
          </cell>
          <cell r="P1819" t="str">
            <v>Other Non PFI Services VAT Irrecoverable</v>
          </cell>
        </row>
        <row r="1820">
          <cell r="J1820" t="str">
            <v>For Budgeting/Planning Purposes</v>
          </cell>
          <cell r="K1820" t="str">
            <v>DEL Voted Funds</v>
          </cell>
          <cell r="O1820" t="str">
            <v>Accommodation Expenditure</v>
          </cell>
          <cell r="P1820" t="str">
            <v>Other Non PFI Services VAT Irrecoverable</v>
          </cell>
        </row>
        <row r="1821">
          <cell r="J1821" t="str">
            <v>For Budgeting/Planning Purposes</v>
          </cell>
          <cell r="K1821" t="str">
            <v>DEL Voted Funds</v>
          </cell>
          <cell r="O1821" t="str">
            <v>Accommodation Expenditure</v>
          </cell>
          <cell r="P1821" t="str">
            <v>Other Non PFI Services VAT Irrecoverable</v>
          </cell>
        </row>
        <row r="1822">
          <cell r="J1822" t="str">
            <v>For Budgeting/Planning Purposes</v>
          </cell>
          <cell r="K1822" t="str">
            <v>DEL Voted Funds</v>
          </cell>
          <cell r="O1822" t="str">
            <v>Accommodation Expenditure</v>
          </cell>
          <cell r="P1822" t="str">
            <v>Other Non PFI Services VAT Irrecoverable</v>
          </cell>
        </row>
        <row r="1823">
          <cell r="J1823" t="str">
            <v>For Budgeting/Planning Purposes</v>
          </cell>
          <cell r="K1823" t="str">
            <v>DEL Voted Funds</v>
          </cell>
          <cell r="O1823" t="str">
            <v>Accommodation Expenditure</v>
          </cell>
          <cell r="P1823" t="str">
            <v>Other Non PFI Services VAT Irrecoverable</v>
          </cell>
        </row>
        <row r="1824">
          <cell r="J1824" t="str">
            <v>For Budgeting/Planning Purposes</v>
          </cell>
          <cell r="K1824" t="str">
            <v>DEL Voted Funds</v>
          </cell>
          <cell r="O1824" t="str">
            <v>Accommodation Expenditure</v>
          </cell>
          <cell r="P1824" t="str">
            <v>Other Non PFI Services VAT Irrecoverable</v>
          </cell>
        </row>
        <row r="1825">
          <cell r="J1825" t="str">
            <v>For Budgeting/Planning Purposes</v>
          </cell>
          <cell r="K1825" t="str">
            <v>DEL Voted Funds</v>
          </cell>
          <cell r="O1825" t="str">
            <v>Accommodation Expenditure</v>
          </cell>
          <cell r="P1825" t="str">
            <v>Other Non PFI Services VAT Irrecoverable</v>
          </cell>
        </row>
        <row r="1826">
          <cell r="J1826" t="str">
            <v>For Budgeting/Planning Purposes</v>
          </cell>
          <cell r="K1826" t="str">
            <v>DEL Voted Funds</v>
          </cell>
          <cell r="O1826" t="str">
            <v>Accommodation Expenditure</v>
          </cell>
          <cell r="P1826" t="str">
            <v>Other Non PFI Services VAT Irrecoverable</v>
          </cell>
        </row>
        <row r="1827">
          <cell r="J1827" t="str">
            <v>For Budgeting/Planning Purposes</v>
          </cell>
          <cell r="K1827" t="str">
            <v>DEL Voted Funds</v>
          </cell>
          <cell r="O1827" t="str">
            <v>Accommodation Expenditure</v>
          </cell>
          <cell r="P1827" t="str">
            <v>Other Non PFI Services VAT Irrecoverable</v>
          </cell>
        </row>
        <row r="1828">
          <cell r="J1828" t="str">
            <v>For Budgeting/Planning Purposes</v>
          </cell>
          <cell r="K1828" t="str">
            <v>DEL Voted Funds</v>
          </cell>
          <cell r="O1828" t="str">
            <v>Accommodation Expenditure</v>
          </cell>
          <cell r="P1828" t="str">
            <v>Other Non PFI Services VAT Irrecoverable</v>
          </cell>
        </row>
        <row r="1829">
          <cell r="J1829" t="str">
            <v>For Budgeting/Planning Purposes</v>
          </cell>
          <cell r="K1829" t="str">
            <v>DEL Voted Funds</v>
          </cell>
          <cell r="O1829" t="str">
            <v>Accommodation Expenditure</v>
          </cell>
          <cell r="P1829" t="str">
            <v>Other Non PFI Services VAT Irrecoverable</v>
          </cell>
        </row>
        <row r="1830">
          <cell r="J1830" t="str">
            <v>For Budgeting/Planning Purposes</v>
          </cell>
          <cell r="K1830" t="str">
            <v>DEL Voted Funds</v>
          </cell>
          <cell r="O1830" t="str">
            <v>Accommodation Expenditure</v>
          </cell>
          <cell r="P1830" t="str">
            <v>Other Non PFI Services VAT Irrecoverable</v>
          </cell>
        </row>
        <row r="1831">
          <cell r="J1831" t="str">
            <v>For Budgeting/Planning Purposes</v>
          </cell>
          <cell r="K1831" t="str">
            <v>DEL Voted Funds</v>
          </cell>
          <cell r="O1831" t="str">
            <v>Accommodation Expenditure</v>
          </cell>
          <cell r="P1831" t="str">
            <v>Other Non PFI Services VAT Irrecoverable</v>
          </cell>
        </row>
        <row r="1832">
          <cell r="J1832" t="str">
            <v>For Budgeting/Planning Purposes</v>
          </cell>
          <cell r="K1832" t="str">
            <v>DEL Voted Funds</v>
          </cell>
          <cell r="O1832" t="str">
            <v>Accommodation Expenditure</v>
          </cell>
          <cell r="P1832" t="str">
            <v>Other Non PFI Services VAT Irrecoverable</v>
          </cell>
        </row>
        <row r="1833">
          <cell r="J1833" t="str">
            <v>For Budgeting/Planning Purposes</v>
          </cell>
          <cell r="K1833" t="str">
            <v>DEL Voted Funds</v>
          </cell>
          <cell r="O1833" t="str">
            <v>Accommodation Expenditure</v>
          </cell>
          <cell r="P1833" t="str">
            <v>Other Non PFI Services VAT Irrecoverable</v>
          </cell>
        </row>
        <row r="1834">
          <cell r="J1834" t="str">
            <v>For Budgeting/Planning Purposes</v>
          </cell>
          <cell r="K1834" t="str">
            <v>DEL Voted Funds</v>
          </cell>
          <cell r="O1834" t="str">
            <v>Accommodation Expenditure</v>
          </cell>
          <cell r="P1834" t="str">
            <v>Other Non PFI Services VAT Irrecoverable</v>
          </cell>
        </row>
        <row r="1835">
          <cell r="J1835" t="str">
            <v>For Budgeting/Planning Purposes</v>
          </cell>
          <cell r="K1835" t="str">
            <v>DEL Voted Funds</v>
          </cell>
          <cell r="O1835" t="str">
            <v>Accommodation Expenditure</v>
          </cell>
          <cell r="P1835" t="str">
            <v>Other Non PFI Services VAT Irrecoverable</v>
          </cell>
        </row>
        <row r="1836">
          <cell r="J1836" t="str">
            <v>For Budgeting/Planning Purposes</v>
          </cell>
          <cell r="K1836" t="str">
            <v>DEL Voted Funds</v>
          </cell>
          <cell r="O1836" t="str">
            <v>Accommodation Expenditure</v>
          </cell>
          <cell r="P1836" t="str">
            <v>Other Non PFI Services VAT Irrecoverable</v>
          </cell>
        </row>
        <row r="1837">
          <cell r="J1837" t="str">
            <v>For Budgeting/Planning Purposes</v>
          </cell>
          <cell r="K1837" t="str">
            <v>DEL Voted Funds</v>
          </cell>
          <cell r="O1837" t="str">
            <v>Accommodation Expenditure</v>
          </cell>
          <cell r="P1837" t="str">
            <v>Other Non PFI Services VAT Irrecoverable</v>
          </cell>
        </row>
        <row r="1838">
          <cell r="J1838" t="str">
            <v>For Budgeting/Planning Purposes</v>
          </cell>
          <cell r="K1838" t="str">
            <v>DEL Voted Funds</v>
          </cell>
          <cell r="O1838" t="str">
            <v>Accommodation Expenditure</v>
          </cell>
          <cell r="P1838" t="str">
            <v>Other Non PFI Services VAT Irrecoverable</v>
          </cell>
        </row>
        <row r="1839">
          <cell r="J1839" t="str">
            <v>For Budgeting/Planning Purposes</v>
          </cell>
          <cell r="K1839" t="str">
            <v>DEL Voted Funds</v>
          </cell>
          <cell r="O1839" t="str">
            <v>Accommodation Expenditure</v>
          </cell>
          <cell r="P1839" t="str">
            <v>Other Non PFI Services VAT Irrecoverable</v>
          </cell>
        </row>
        <row r="1840">
          <cell r="J1840" t="str">
            <v>For Budgeting/Planning Purposes</v>
          </cell>
          <cell r="K1840" t="str">
            <v>DEL Voted Funds</v>
          </cell>
          <cell r="O1840" t="str">
            <v>Accommodation Expenditure</v>
          </cell>
          <cell r="P1840" t="str">
            <v>Other Non PFI Services VAT Irrecoverable</v>
          </cell>
        </row>
        <row r="1841">
          <cell r="J1841" t="str">
            <v>For Budgeting/Planning Purposes</v>
          </cell>
          <cell r="K1841" t="str">
            <v>DEL Voted Funds</v>
          </cell>
          <cell r="O1841" t="str">
            <v>Accommodation Expenditure</v>
          </cell>
          <cell r="P1841" t="str">
            <v>Other Non PFI Services VAT Irrecoverable</v>
          </cell>
        </row>
        <row r="1842">
          <cell r="J1842" t="str">
            <v>For Budgeting/Planning Purposes</v>
          </cell>
          <cell r="K1842" t="str">
            <v>DEL Voted Funds</v>
          </cell>
          <cell r="O1842" t="str">
            <v>Accommodation Expenditure</v>
          </cell>
          <cell r="P1842" t="str">
            <v>Other Non PFI Services VAT Irrecoverable</v>
          </cell>
        </row>
        <row r="1843">
          <cell r="J1843" t="str">
            <v>For Budgeting/Planning Purposes</v>
          </cell>
          <cell r="K1843" t="str">
            <v>DEL Voted Funds</v>
          </cell>
          <cell r="O1843" t="str">
            <v>Accommodation Expenditure</v>
          </cell>
          <cell r="P1843" t="str">
            <v>Other Non PFI Services VAT Irrecoverable</v>
          </cell>
        </row>
        <row r="1844">
          <cell r="J1844" t="str">
            <v>For Budgeting/Planning Purposes</v>
          </cell>
          <cell r="K1844" t="str">
            <v>DEL Voted Funds</v>
          </cell>
          <cell r="O1844" t="str">
            <v>Accommodation Expenditure</v>
          </cell>
          <cell r="P1844" t="str">
            <v>Other Non PFI Services VAT Irrecoverable</v>
          </cell>
        </row>
        <row r="1845">
          <cell r="J1845" t="str">
            <v>For Budgeting/Planning Purposes</v>
          </cell>
          <cell r="K1845" t="str">
            <v>DEL Voted Funds</v>
          </cell>
          <cell r="O1845" t="str">
            <v>Accommodation Expenditure</v>
          </cell>
          <cell r="P1845" t="str">
            <v>Other Non PFI Services VAT Irrecoverable</v>
          </cell>
        </row>
        <row r="1846">
          <cell r="J1846" t="str">
            <v>For Budgeting/Planning Purposes</v>
          </cell>
          <cell r="K1846" t="str">
            <v>DEL Voted Funds</v>
          </cell>
          <cell r="O1846" t="str">
            <v>Accommodation Expenditure</v>
          </cell>
          <cell r="P1846" t="str">
            <v>Other Non PFI Services VAT Irrecoverable</v>
          </cell>
        </row>
        <row r="1847">
          <cell r="J1847" t="str">
            <v>For Budgeting/Planning Purposes</v>
          </cell>
          <cell r="K1847" t="str">
            <v>DEL Voted Funds</v>
          </cell>
          <cell r="O1847" t="str">
            <v>Accommodation Expenditure</v>
          </cell>
          <cell r="P1847" t="str">
            <v>Other Non PFI Services VAT Irrecoverable</v>
          </cell>
        </row>
        <row r="1848">
          <cell r="J1848" t="str">
            <v>For Budgeting/Planning Purposes</v>
          </cell>
          <cell r="K1848" t="str">
            <v>DEL Voted Funds</v>
          </cell>
          <cell r="O1848" t="str">
            <v>Accommodation Expenditure</v>
          </cell>
          <cell r="P1848" t="str">
            <v>Other Non PFI Services VAT Irrecoverable</v>
          </cell>
        </row>
        <row r="1849">
          <cell r="J1849" t="str">
            <v>For Budgeting/Planning Purposes</v>
          </cell>
          <cell r="K1849" t="str">
            <v>DEL Voted Funds</v>
          </cell>
          <cell r="O1849" t="str">
            <v>Accommodation Expenditure</v>
          </cell>
          <cell r="P1849" t="str">
            <v>Other Non PFI Services VAT Irrecoverable</v>
          </cell>
        </row>
        <row r="1850">
          <cell r="J1850" t="str">
            <v>For Budgeting/Planning Purposes</v>
          </cell>
          <cell r="K1850" t="str">
            <v>DEL Voted Funds</v>
          </cell>
          <cell r="O1850" t="str">
            <v>Accommodation Expenditure</v>
          </cell>
          <cell r="P1850" t="str">
            <v>Other Non PFI Services VAT Irrecoverable</v>
          </cell>
        </row>
        <row r="1851">
          <cell r="J1851" t="str">
            <v>For Budgeting/Planning Purposes</v>
          </cell>
          <cell r="K1851" t="str">
            <v>DEL Voted Funds</v>
          </cell>
          <cell r="O1851" t="str">
            <v>Accommodation Expenditure</v>
          </cell>
          <cell r="P1851" t="str">
            <v>Other Non PFI Services VAT Irrecoverable</v>
          </cell>
        </row>
        <row r="1852">
          <cell r="J1852" t="str">
            <v>For Budgeting/Planning Purposes</v>
          </cell>
          <cell r="K1852" t="str">
            <v>DEL Voted Funds</v>
          </cell>
          <cell r="O1852" t="str">
            <v>Accommodation Expenditure</v>
          </cell>
          <cell r="P1852" t="str">
            <v>Other Non PFI Services VAT Irrecoverable</v>
          </cell>
        </row>
        <row r="1853">
          <cell r="J1853" t="str">
            <v>For Budgeting/Planning Purposes</v>
          </cell>
          <cell r="K1853" t="str">
            <v>DEL Voted Funds</v>
          </cell>
          <cell r="O1853" t="str">
            <v>Accommodation Expenditure</v>
          </cell>
          <cell r="P1853" t="str">
            <v>Other Non PFI Services VAT Irrecoverable</v>
          </cell>
        </row>
        <row r="1854">
          <cell r="J1854" t="str">
            <v>For Budgeting/Planning Purposes</v>
          </cell>
          <cell r="K1854" t="str">
            <v>DEL Voted Funds</v>
          </cell>
          <cell r="O1854" t="str">
            <v>Accommodation Expenditure</v>
          </cell>
          <cell r="P1854" t="str">
            <v>Other Non PFI Services VAT Irrecoverable</v>
          </cell>
        </row>
        <row r="1855">
          <cell r="J1855" t="str">
            <v>For Budgeting/Planning Purposes</v>
          </cell>
          <cell r="K1855" t="str">
            <v>DEL Voted Funds</v>
          </cell>
          <cell r="O1855" t="str">
            <v>Accommodation Expenditure</v>
          </cell>
          <cell r="P1855" t="str">
            <v>Other Non PFI Services VAT Irrecoverable</v>
          </cell>
        </row>
        <row r="1856">
          <cell r="J1856" t="str">
            <v>For Budgeting/Planning Purposes</v>
          </cell>
          <cell r="K1856" t="str">
            <v>DEL Voted Funds</v>
          </cell>
          <cell r="O1856" t="str">
            <v>Accommodation Expenditure</v>
          </cell>
          <cell r="P1856" t="str">
            <v>Other Non PFI Services VAT Irrecoverable</v>
          </cell>
        </row>
        <row r="1857">
          <cell r="J1857" t="str">
            <v>For Budgeting/Planning Purposes</v>
          </cell>
          <cell r="K1857" t="str">
            <v>DEL Voted Funds</v>
          </cell>
          <cell r="O1857" t="str">
            <v>Accommodation Expenditure</v>
          </cell>
          <cell r="P1857" t="str">
            <v>Other Non PFI Services VAT Irrecoverable</v>
          </cell>
        </row>
        <row r="1858">
          <cell r="J1858" t="str">
            <v>For Budgeting/Planning Purposes</v>
          </cell>
          <cell r="K1858" t="str">
            <v>DEL Voted Funds</v>
          </cell>
          <cell r="O1858" t="str">
            <v>Accommodation Expenditure</v>
          </cell>
          <cell r="P1858" t="str">
            <v>Other Non PFI Services VAT Irrecoverable</v>
          </cell>
        </row>
        <row r="1859">
          <cell r="J1859" t="str">
            <v>For Budgeting/Planning Purposes</v>
          </cell>
          <cell r="K1859" t="str">
            <v>DEL Voted Funds</v>
          </cell>
          <cell r="O1859" t="str">
            <v>Accommodation Expenditure</v>
          </cell>
          <cell r="P1859" t="str">
            <v>Other Non PFI Services VAT Irrecoverable</v>
          </cell>
        </row>
        <row r="1860">
          <cell r="J1860" t="str">
            <v>For Budgeting/Planning Purposes</v>
          </cell>
          <cell r="K1860" t="str">
            <v>DEL Voted Funds</v>
          </cell>
          <cell r="O1860" t="str">
            <v>Accommodation Expenditure</v>
          </cell>
          <cell r="P1860" t="str">
            <v>Other Non PFI Services VAT Irrecoverable</v>
          </cell>
        </row>
        <row r="1861">
          <cell r="J1861" t="str">
            <v>For Budgeting/Planning Purposes</v>
          </cell>
          <cell r="K1861" t="str">
            <v>DEL Voted Funds</v>
          </cell>
          <cell r="O1861" t="str">
            <v>Accommodation Expenditure</v>
          </cell>
          <cell r="P1861" t="str">
            <v>Other Non PFI Services VAT Irrecoverable</v>
          </cell>
        </row>
        <row r="1862">
          <cell r="J1862" t="str">
            <v>For Budgeting/Planning Purposes</v>
          </cell>
          <cell r="K1862" t="str">
            <v>DEL Voted Funds</v>
          </cell>
          <cell r="O1862" t="str">
            <v>Accommodation Expenditure</v>
          </cell>
          <cell r="P1862" t="str">
            <v>Other Non PFI Services VAT Irrecoverable</v>
          </cell>
        </row>
        <row r="1863">
          <cell r="J1863" t="str">
            <v>For Budgeting/Planning Purposes</v>
          </cell>
          <cell r="K1863" t="str">
            <v>DEL Voted Funds</v>
          </cell>
          <cell r="O1863" t="str">
            <v>Accommodation Expenditure</v>
          </cell>
          <cell r="P1863" t="str">
            <v>Other Non PFI Services VAT Irrecoverable</v>
          </cell>
        </row>
        <row r="1864">
          <cell r="J1864" t="str">
            <v>For Budgeting/Planning Purposes</v>
          </cell>
          <cell r="K1864" t="str">
            <v>DEL Voted Funds</v>
          </cell>
          <cell r="O1864" t="str">
            <v>Accommodation Expenditure</v>
          </cell>
          <cell r="P1864" t="str">
            <v>Other Non PFI Services VAT Irrecoverable</v>
          </cell>
        </row>
        <row r="1865">
          <cell r="J1865" t="str">
            <v>For Budgeting/Planning Purposes</v>
          </cell>
          <cell r="K1865" t="str">
            <v>DEL Voted Funds</v>
          </cell>
          <cell r="O1865" t="str">
            <v>Accommodation Expenditure</v>
          </cell>
          <cell r="P1865" t="str">
            <v>Other Non PFI Services VAT Irrecoverable</v>
          </cell>
        </row>
        <row r="1866">
          <cell r="J1866" t="str">
            <v>For Budgeting/Planning Purposes</v>
          </cell>
          <cell r="K1866" t="str">
            <v>DEL Voted Funds</v>
          </cell>
          <cell r="O1866" t="str">
            <v>Accommodation Expenditure</v>
          </cell>
          <cell r="P1866" t="str">
            <v>Other Non PFI Services VAT Irrecoverable</v>
          </cell>
        </row>
        <row r="1867">
          <cell r="J1867" t="str">
            <v>For Budgeting/Planning Purposes</v>
          </cell>
          <cell r="K1867" t="str">
            <v>DEL Voted Funds</v>
          </cell>
          <cell r="O1867" t="str">
            <v>Accommodation Expenditure</v>
          </cell>
          <cell r="P1867" t="str">
            <v>Other Non PFI Services VAT Irrecoverable</v>
          </cell>
        </row>
        <row r="1868">
          <cell r="J1868" t="str">
            <v>For Budgeting/Planning Purposes</v>
          </cell>
          <cell r="K1868" t="str">
            <v>DEL Voted Funds</v>
          </cell>
          <cell r="O1868" t="str">
            <v>Accommodation Expenditure</v>
          </cell>
          <cell r="P1868" t="str">
            <v>Other Non PFI Services VAT Irrecoverable</v>
          </cell>
        </row>
        <row r="1869">
          <cell r="J1869" t="str">
            <v>For Budgeting/Planning Purposes</v>
          </cell>
          <cell r="K1869" t="str">
            <v>DEL Voted Funds</v>
          </cell>
          <cell r="O1869" t="str">
            <v>Accommodation Expenditure</v>
          </cell>
          <cell r="P1869" t="str">
            <v>Other Non PFI Services VAT Irrecoverable</v>
          </cell>
        </row>
        <row r="1870">
          <cell r="J1870" t="str">
            <v>For Budgeting/Planning Purposes</v>
          </cell>
          <cell r="K1870" t="str">
            <v>DEL Voted Funds</v>
          </cell>
          <cell r="O1870" t="str">
            <v>Accommodation Expenditure</v>
          </cell>
          <cell r="P1870" t="str">
            <v>Other Non PFI Services VAT Irrecoverable</v>
          </cell>
        </row>
        <row r="1871">
          <cell r="J1871" t="str">
            <v>For Budgeting/Planning Purposes</v>
          </cell>
          <cell r="K1871" t="str">
            <v>DEL Voted Funds</v>
          </cell>
          <cell r="O1871" t="str">
            <v>Accommodation Expenditure</v>
          </cell>
          <cell r="P1871" t="str">
            <v>Other Non PFI Services VAT Irrecoverable</v>
          </cell>
        </row>
        <row r="1872">
          <cell r="J1872" t="str">
            <v>For Budgeting/Planning Purposes</v>
          </cell>
          <cell r="K1872" t="str">
            <v>DEL Voted Funds</v>
          </cell>
          <cell r="O1872" t="str">
            <v>Accommodation Expenditure</v>
          </cell>
          <cell r="P1872" t="str">
            <v>Other Non PFI Services VAT Irrecoverable</v>
          </cell>
        </row>
        <row r="1873">
          <cell r="J1873" t="str">
            <v>For Budgeting/Planning Purposes</v>
          </cell>
          <cell r="K1873" t="str">
            <v>DEL Voted Funds</v>
          </cell>
          <cell r="O1873" t="str">
            <v>Accommodation Expenditure</v>
          </cell>
          <cell r="P1873" t="str">
            <v>Other Non PFI Services VAT Irrecoverable</v>
          </cell>
        </row>
        <row r="1874">
          <cell r="J1874" t="str">
            <v>For Budgeting/Planning Purposes</v>
          </cell>
          <cell r="K1874" t="str">
            <v>DEL Voted Funds</v>
          </cell>
          <cell r="O1874" t="str">
            <v>Accommodation Expenditure</v>
          </cell>
          <cell r="P1874" t="str">
            <v>Other Non PFI Services VAT Irrecoverable</v>
          </cell>
        </row>
        <row r="1875">
          <cell r="J1875" t="str">
            <v>For Budgeting/Planning Purposes</v>
          </cell>
          <cell r="K1875" t="str">
            <v>DEL Voted Funds</v>
          </cell>
          <cell r="O1875" t="str">
            <v>Accommodation Expenditure</v>
          </cell>
          <cell r="P1875" t="str">
            <v>Other Non PFI Services VAT Irrecoverable</v>
          </cell>
        </row>
        <row r="1876">
          <cell r="J1876" t="str">
            <v>For Budgeting/Planning Purposes</v>
          </cell>
          <cell r="K1876" t="str">
            <v>DEL Voted Funds</v>
          </cell>
          <cell r="O1876" t="str">
            <v>Accommodation Expenditure</v>
          </cell>
          <cell r="P1876" t="str">
            <v>Other Non PFI Services VAT Irrecoverable</v>
          </cell>
        </row>
        <row r="1877">
          <cell r="J1877" t="str">
            <v>For Budgeting/Planning Purposes</v>
          </cell>
          <cell r="K1877" t="str">
            <v>DEL Voted Funds</v>
          </cell>
          <cell r="O1877" t="str">
            <v>Accommodation Expenditure</v>
          </cell>
          <cell r="P1877" t="str">
            <v>Other Non PFI Services VAT Irrecoverable</v>
          </cell>
        </row>
        <row r="1878">
          <cell r="J1878" t="str">
            <v>For Budgeting/Planning Purposes</v>
          </cell>
          <cell r="K1878" t="str">
            <v>DEL Voted Funds</v>
          </cell>
          <cell r="O1878" t="str">
            <v>Accommodation Expenditure</v>
          </cell>
          <cell r="P1878" t="str">
            <v>Other Non PFI Services VAT Irrecoverable</v>
          </cell>
        </row>
        <row r="1879">
          <cell r="J1879" t="str">
            <v>For Budgeting/Planning Purposes</v>
          </cell>
          <cell r="K1879" t="str">
            <v>DEL Voted Funds</v>
          </cell>
          <cell r="O1879" t="str">
            <v>Accommodation Expenditure</v>
          </cell>
          <cell r="P1879" t="str">
            <v>Other Non PFI Services VAT Irrecoverable</v>
          </cell>
        </row>
        <row r="1880">
          <cell r="J1880" t="str">
            <v>For Budgeting/Planning Purposes</v>
          </cell>
          <cell r="K1880" t="str">
            <v>DEL Voted Funds</v>
          </cell>
          <cell r="O1880" t="str">
            <v>Accommodation Expenditure</v>
          </cell>
          <cell r="P1880" t="str">
            <v>Other Non PFI Services VAT Irrecoverable</v>
          </cell>
        </row>
        <row r="1881">
          <cell r="J1881" t="str">
            <v>For Budgeting/Planning Purposes</v>
          </cell>
          <cell r="K1881" t="str">
            <v>DEL Voted Funds</v>
          </cell>
          <cell r="O1881" t="str">
            <v>Accommodation Expenditure</v>
          </cell>
          <cell r="P1881" t="str">
            <v>Other Non PFI Services VAT Irrecoverable</v>
          </cell>
        </row>
        <row r="1882">
          <cell r="J1882" t="str">
            <v>For Budgeting/Planning Purposes</v>
          </cell>
          <cell r="K1882" t="str">
            <v>DEL Voted Funds</v>
          </cell>
          <cell r="O1882" t="str">
            <v>Accommodation Expenditure</v>
          </cell>
          <cell r="P1882" t="str">
            <v>Other Non PFI Services VAT Irrecoverable</v>
          </cell>
        </row>
        <row r="1883">
          <cell r="J1883" t="str">
            <v>For Budgeting/Planning Purposes</v>
          </cell>
          <cell r="K1883" t="str">
            <v>DEL Voted Funds</v>
          </cell>
          <cell r="O1883" t="str">
            <v>Accommodation Expenditure</v>
          </cell>
          <cell r="P1883" t="str">
            <v>Other Non PFI Services VAT Irrecoverable</v>
          </cell>
        </row>
        <row r="1884">
          <cell r="J1884" t="str">
            <v>For Budgeting/Planning Purposes</v>
          </cell>
          <cell r="K1884" t="str">
            <v>DEL Voted Funds</v>
          </cell>
          <cell r="O1884" t="str">
            <v>Accommodation Expenditure</v>
          </cell>
          <cell r="P1884" t="str">
            <v>Other Non PFI Services VAT Irrecoverable</v>
          </cell>
        </row>
        <row r="1885">
          <cell r="J1885" t="str">
            <v>For Budgeting/Planning Purposes</v>
          </cell>
          <cell r="K1885" t="str">
            <v>DEL Voted Funds</v>
          </cell>
          <cell r="O1885" t="str">
            <v>Accommodation Expenditure</v>
          </cell>
          <cell r="P1885" t="str">
            <v>Other Non PFI Services VAT Irrecoverable</v>
          </cell>
        </row>
        <row r="1886">
          <cell r="J1886" t="str">
            <v>For Budgeting/Planning Purposes</v>
          </cell>
          <cell r="K1886" t="str">
            <v>DEL Voted Funds</v>
          </cell>
          <cell r="O1886" t="str">
            <v>Accommodation Expenditure</v>
          </cell>
          <cell r="P1886" t="str">
            <v>Other Non PFI Services VAT Irrecoverable</v>
          </cell>
        </row>
        <row r="1887">
          <cell r="J1887" t="str">
            <v>For Budgeting/Planning Purposes</v>
          </cell>
          <cell r="K1887" t="str">
            <v>DEL Voted Funds</v>
          </cell>
          <cell r="O1887" t="str">
            <v>Accommodation Expenditure</v>
          </cell>
          <cell r="P1887" t="str">
            <v>Other Non PFI Services VAT Irrecoverable</v>
          </cell>
        </row>
        <row r="1888">
          <cell r="J1888" t="str">
            <v>For Budgeting/Planning Purposes</v>
          </cell>
          <cell r="K1888" t="str">
            <v>DEL Voted Funds</v>
          </cell>
          <cell r="O1888" t="str">
            <v>Accommodation Expenditure</v>
          </cell>
          <cell r="P1888" t="str">
            <v>Other Non PFI Services VAT Irrecoverable</v>
          </cell>
        </row>
        <row r="1889">
          <cell r="J1889" t="str">
            <v>For Budgeting/Planning Purposes</v>
          </cell>
          <cell r="K1889" t="str">
            <v>DEL Voted Funds</v>
          </cell>
          <cell r="O1889" t="str">
            <v>Accommodation Expenditure</v>
          </cell>
          <cell r="P1889" t="str">
            <v>Other Non PFI Services VAT Irrecoverable</v>
          </cell>
        </row>
        <row r="1890">
          <cell r="J1890" t="str">
            <v>For Budgeting/Planning Purposes</v>
          </cell>
          <cell r="K1890" t="str">
            <v>DEL Voted Funds</v>
          </cell>
          <cell r="O1890" t="str">
            <v>Accommodation Expenditure</v>
          </cell>
          <cell r="P1890" t="str">
            <v>Other Non PFI Services VAT Irrecoverable</v>
          </cell>
        </row>
        <row r="1891">
          <cell r="J1891" t="str">
            <v>For Budgeting/Planning Purposes</v>
          </cell>
          <cell r="K1891" t="str">
            <v>DEL Voted Funds</v>
          </cell>
          <cell r="O1891" t="str">
            <v>Accommodation Expenditure</v>
          </cell>
          <cell r="P1891" t="str">
            <v>Other Non PFI Services VAT Irrecoverable</v>
          </cell>
        </row>
        <row r="1892">
          <cell r="J1892" t="str">
            <v>For Budgeting/Planning Purposes</v>
          </cell>
          <cell r="K1892" t="str">
            <v>DEL Voted Funds</v>
          </cell>
          <cell r="O1892" t="str">
            <v>Accommodation Expenditure</v>
          </cell>
          <cell r="P1892" t="str">
            <v>Other Non PFI Services VAT Irrecoverable</v>
          </cell>
        </row>
        <row r="1893">
          <cell r="J1893" t="str">
            <v>For Budgeting/Planning Purposes</v>
          </cell>
          <cell r="K1893" t="str">
            <v>DEL Voted Funds</v>
          </cell>
          <cell r="O1893" t="str">
            <v>Accommodation Expenditure</v>
          </cell>
          <cell r="P1893" t="str">
            <v>Other Non PFI Services VAT Irrecoverable</v>
          </cell>
        </row>
        <row r="1894">
          <cell r="J1894" t="str">
            <v>For Budgeting/Planning Purposes</v>
          </cell>
          <cell r="K1894" t="str">
            <v>DEL Voted Funds</v>
          </cell>
          <cell r="O1894" t="str">
            <v>Accommodation Expenditure</v>
          </cell>
          <cell r="P1894" t="str">
            <v>Other Non PFI Services VAT Irrecoverable</v>
          </cell>
        </row>
        <row r="1895">
          <cell r="J1895" t="str">
            <v>For Budgeting/Planning Purposes</v>
          </cell>
          <cell r="K1895" t="str">
            <v>DEL Voted Funds</v>
          </cell>
          <cell r="O1895" t="str">
            <v>Accommodation Expenditure</v>
          </cell>
          <cell r="P1895" t="str">
            <v>Other Non PFI Services VAT Irrecoverable</v>
          </cell>
        </row>
        <row r="1896">
          <cell r="J1896" t="str">
            <v>For Budgeting/Planning Purposes</v>
          </cell>
          <cell r="K1896" t="str">
            <v>DEL Voted Funds</v>
          </cell>
          <cell r="O1896" t="str">
            <v>Accommodation Expenditure</v>
          </cell>
          <cell r="P1896" t="str">
            <v>Other Non PFI Services VAT Irrecoverable</v>
          </cell>
        </row>
        <row r="1897">
          <cell r="J1897" t="str">
            <v>For Budgeting/Planning Purposes</v>
          </cell>
          <cell r="K1897" t="str">
            <v>DEL Voted Funds</v>
          </cell>
          <cell r="O1897" t="str">
            <v>Accommodation Expenditure</v>
          </cell>
          <cell r="P1897" t="str">
            <v>Other Non PFI Services VAT Irrecoverable</v>
          </cell>
        </row>
        <row r="1898">
          <cell r="J1898" t="str">
            <v>For Budgeting/Planning Purposes</v>
          </cell>
          <cell r="K1898" t="str">
            <v>DEL Voted Funds</v>
          </cell>
          <cell r="O1898" t="str">
            <v>Accommodation Expenditure</v>
          </cell>
          <cell r="P1898" t="str">
            <v>Other Non PFI Services VAT Irrecoverable</v>
          </cell>
        </row>
        <row r="1899">
          <cell r="J1899" t="str">
            <v>For Budgeting/Planning Purposes</v>
          </cell>
          <cell r="K1899" t="str">
            <v>DEL Voted Funds</v>
          </cell>
          <cell r="O1899" t="str">
            <v>Accommodation Expenditure</v>
          </cell>
          <cell r="P1899" t="str">
            <v>Other Non PFI Services VAT Irrecoverable</v>
          </cell>
        </row>
        <row r="1900">
          <cell r="J1900" t="str">
            <v>For Budgeting/Planning Purposes</v>
          </cell>
          <cell r="K1900" t="str">
            <v>DEL Voted Funds</v>
          </cell>
          <cell r="O1900" t="str">
            <v>Accommodation Expenditure</v>
          </cell>
          <cell r="P1900" t="str">
            <v>Other Non PFI Services VAT Irrecoverable</v>
          </cell>
        </row>
        <row r="1901">
          <cell r="J1901" t="str">
            <v>For Budgeting/Planning Purposes</v>
          </cell>
          <cell r="K1901" t="str">
            <v>DEL Voted Funds</v>
          </cell>
          <cell r="O1901" t="str">
            <v>Accommodation Expenditure</v>
          </cell>
          <cell r="P1901" t="str">
            <v>Other Non PFI Services VAT Irrecoverable</v>
          </cell>
        </row>
        <row r="1902">
          <cell r="J1902" t="str">
            <v>For Budgeting/Planning Purposes</v>
          </cell>
          <cell r="K1902" t="str">
            <v>DEL Voted Funds</v>
          </cell>
          <cell r="O1902" t="str">
            <v>Accommodation Expenditure</v>
          </cell>
          <cell r="P1902" t="str">
            <v>Other Non PFI Services VAT Irrecoverable</v>
          </cell>
        </row>
        <row r="1903">
          <cell r="J1903" t="str">
            <v>For Budgeting/Planning Purposes</v>
          </cell>
          <cell r="K1903" t="str">
            <v>DEL Voted Funds</v>
          </cell>
          <cell r="O1903" t="str">
            <v>Accommodation Expenditure</v>
          </cell>
          <cell r="P1903" t="str">
            <v>Other Non PFI Services VAT Irrecoverable</v>
          </cell>
        </row>
        <row r="1904">
          <cell r="J1904" t="str">
            <v>For Budgeting/Planning Purposes</v>
          </cell>
          <cell r="K1904" t="str">
            <v>DEL Voted Funds</v>
          </cell>
          <cell r="O1904" t="str">
            <v>Accommodation Expenditure</v>
          </cell>
          <cell r="P1904" t="str">
            <v>Other Non PFI Services VAT Irrecoverable</v>
          </cell>
        </row>
        <row r="1905">
          <cell r="J1905" t="str">
            <v>For Budgeting/Planning Purposes</v>
          </cell>
          <cell r="K1905" t="str">
            <v>DEL Voted Funds</v>
          </cell>
          <cell r="O1905" t="str">
            <v>Accommodation Expenditure</v>
          </cell>
          <cell r="P1905" t="str">
            <v>Other Non PFI Services VAT Irrecoverable</v>
          </cell>
        </row>
        <row r="1906">
          <cell r="J1906" t="str">
            <v>For Budgeting/Planning Purposes</v>
          </cell>
          <cell r="K1906" t="str">
            <v>DEL Voted Funds</v>
          </cell>
          <cell r="O1906" t="str">
            <v>Accommodation Expenditure</v>
          </cell>
          <cell r="P1906" t="str">
            <v>Other Non PFI Services VAT Irrecoverable</v>
          </cell>
        </row>
        <row r="1907">
          <cell r="J1907" t="str">
            <v>For Budgeting/Planning Purposes</v>
          </cell>
          <cell r="K1907" t="str">
            <v>DEL Voted Funds</v>
          </cell>
          <cell r="O1907" t="str">
            <v>Accommodation Expenditure</v>
          </cell>
          <cell r="P1907" t="str">
            <v>Other Non PFI Services VAT Irrecoverable</v>
          </cell>
        </row>
        <row r="1908">
          <cell r="J1908" t="str">
            <v>For Budgeting/Planning Purposes</v>
          </cell>
          <cell r="K1908" t="str">
            <v>DEL Voted Funds</v>
          </cell>
          <cell r="O1908" t="str">
            <v>Accommodation Expenditure</v>
          </cell>
          <cell r="P1908" t="str">
            <v>Other Non PFI Services VAT Irrecoverable</v>
          </cell>
        </row>
        <row r="1909">
          <cell r="J1909" t="str">
            <v>For Budgeting/Planning Purposes</v>
          </cell>
          <cell r="K1909" t="str">
            <v>DEL Voted Funds</v>
          </cell>
          <cell r="O1909" t="str">
            <v>Accommodation Expenditure</v>
          </cell>
          <cell r="P1909" t="str">
            <v>Other Non PFI Services VAT Irrecoverable</v>
          </cell>
        </row>
        <row r="1910">
          <cell r="J1910" t="str">
            <v>For Budgeting/Planning Purposes</v>
          </cell>
          <cell r="K1910" t="str">
            <v>DEL Voted Funds</v>
          </cell>
          <cell r="O1910" t="str">
            <v>Accommodation Expenditure</v>
          </cell>
          <cell r="P1910" t="str">
            <v>Other Non PFI Services VAT Irrecoverable</v>
          </cell>
        </row>
        <row r="1911">
          <cell r="J1911" t="str">
            <v>For Budgeting/Planning Purposes</v>
          </cell>
          <cell r="K1911" t="str">
            <v>DEL Voted Funds</v>
          </cell>
          <cell r="O1911" t="str">
            <v>Accommodation Expenditure</v>
          </cell>
          <cell r="P1911" t="str">
            <v>Other Non PFI Services VAT Irrecoverable</v>
          </cell>
        </row>
        <row r="1912">
          <cell r="J1912" t="str">
            <v>For Budgeting/Planning Purposes</v>
          </cell>
          <cell r="K1912" t="str">
            <v>DEL Voted Funds</v>
          </cell>
          <cell r="O1912" t="str">
            <v>Accommodation Expenditure</v>
          </cell>
          <cell r="P1912" t="str">
            <v>Other Non PFI Services VAT Irrecoverable</v>
          </cell>
        </row>
        <row r="1913">
          <cell r="J1913" t="str">
            <v>For Budgeting/Planning Purposes</v>
          </cell>
          <cell r="K1913" t="str">
            <v>DEL Voted Funds</v>
          </cell>
          <cell r="O1913" t="str">
            <v>Accommodation Expenditure</v>
          </cell>
          <cell r="P1913" t="str">
            <v>Other Non PFI Services VAT Irrecoverable</v>
          </cell>
        </row>
        <row r="1914">
          <cell r="J1914" t="str">
            <v>For Budgeting/Planning Purposes</v>
          </cell>
          <cell r="K1914" t="str">
            <v>DEL Voted Funds</v>
          </cell>
          <cell r="O1914" t="str">
            <v>Accommodation Expenditure</v>
          </cell>
          <cell r="P1914" t="str">
            <v>Other Non PFI Services VAT Irrecoverable</v>
          </cell>
        </row>
        <row r="1915">
          <cell r="J1915" t="str">
            <v>For Budgeting/Planning Purposes</v>
          </cell>
          <cell r="K1915" t="str">
            <v>DEL Voted Funds</v>
          </cell>
          <cell r="O1915" t="str">
            <v>Accommodation Expenditure</v>
          </cell>
          <cell r="P1915" t="str">
            <v>Other Non PFI Services VAT Irrecoverable</v>
          </cell>
        </row>
        <row r="1916">
          <cell r="J1916" t="str">
            <v>For Budgeting/Planning Purposes</v>
          </cell>
          <cell r="K1916" t="str">
            <v>DEL Voted Funds</v>
          </cell>
          <cell r="O1916" t="str">
            <v>Accommodation Expenditure</v>
          </cell>
          <cell r="P1916" t="str">
            <v>Other Non PFI Services VAT Irrecoverable</v>
          </cell>
        </row>
        <row r="1917">
          <cell r="J1917" t="str">
            <v>For Budgeting/Planning Purposes</v>
          </cell>
          <cell r="K1917" t="str">
            <v>DEL Voted Funds</v>
          </cell>
          <cell r="O1917" t="str">
            <v>Accommodation Expenditure</v>
          </cell>
          <cell r="P1917" t="str">
            <v>Other Non PFI Services VAT Irrecoverable</v>
          </cell>
        </row>
        <row r="1918">
          <cell r="J1918" t="str">
            <v>For Budgeting/Planning Purposes</v>
          </cell>
          <cell r="K1918" t="str">
            <v>DEL Voted Funds</v>
          </cell>
          <cell r="O1918" t="str">
            <v>Accommodation Expenditure</v>
          </cell>
          <cell r="P1918" t="str">
            <v>Other Non PFI Services VAT Irrecoverable</v>
          </cell>
        </row>
        <row r="1919">
          <cell r="J1919" t="str">
            <v>For Budgeting/Planning Purposes</v>
          </cell>
          <cell r="K1919" t="str">
            <v>DEL Voted Funds</v>
          </cell>
          <cell r="O1919" t="str">
            <v>Accommodation Expenditure</v>
          </cell>
          <cell r="P1919" t="str">
            <v>Other Non PFI Services VAT Irrecoverable</v>
          </cell>
        </row>
        <row r="1920">
          <cell r="J1920" t="str">
            <v>For Budgeting/Planning Purposes</v>
          </cell>
          <cell r="K1920" t="str">
            <v>DEL Voted Funds</v>
          </cell>
          <cell r="O1920" t="str">
            <v>Accommodation Expenditure</v>
          </cell>
          <cell r="P1920" t="str">
            <v>Other Non PFI Services VAT Irrecoverable</v>
          </cell>
        </row>
        <row r="1921">
          <cell r="J1921" t="str">
            <v>For Budgeting/Planning Purposes</v>
          </cell>
          <cell r="K1921" t="str">
            <v>DEL Voted Funds</v>
          </cell>
          <cell r="O1921" t="str">
            <v>Accommodation Expenditure</v>
          </cell>
          <cell r="P1921" t="str">
            <v>Other Non PFI Services VAT Irrecoverable</v>
          </cell>
        </row>
        <row r="1922">
          <cell r="J1922" t="str">
            <v>For Budgeting/Planning Purposes</v>
          </cell>
          <cell r="K1922" t="str">
            <v>DEL Voted Funds</v>
          </cell>
          <cell r="O1922" t="str">
            <v>Accommodation Expenditure</v>
          </cell>
          <cell r="P1922" t="str">
            <v>Other Non PFI Services VAT Irrecoverable</v>
          </cell>
        </row>
        <row r="1923">
          <cell r="J1923" t="str">
            <v>For Budgeting/Planning Purposes</v>
          </cell>
          <cell r="K1923" t="str">
            <v>DEL Voted Funds</v>
          </cell>
          <cell r="O1923" t="str">
            <v>Accommodation Expenditure</v>
          </cell>
          <cell r="P1923" t="str">
            <v>Other Non PFI Services VAT Irrecoverable</v>
          </cell>
        </row>
        <row r="1924">
          <cell r="J1924" t="str">
            <v>For Budgeting/Planning Purposes</v>
          </cell>
          <cell r="K1924" t="str">
            <v>DEL Voted Funds</v>
          </cell>
          <cell r="O1924" t="str">
            <v>Accommodation Expenditure</v>
          </cell>
          <cell r="P1924" t="str">
            <v>Other Non PFI Services VAT Irrecoverable</v>
          </cell>
        </row>
        <row r="1925">
          <cell r="J1925" t="str">
            <v>For Budgeting/Planning Purposes</v>
          </cell>
          <cell r="K1925" t="str">
            <v>DEL Voted Funds</v>
          </cell>
          <cell r="O1925" t="str">
            <v>Accommodation Expenditure</v>
          </cell>
          <cell r="P1925" t="str">
            <v>Other Non PFI Services VAT Irrecoverable</v>
          </cell>
        </row>
        <row r="1926">
          <cell r="J1926" t="str">
            <v>For Budgeting/Planning Purposes</v>
          </cell>
          <cell r="K1926" t="str">
            <v>DEL Voted Funds</v>
          </cell>
          <cell r="O1926" t="str">
            <v>Accommodation Expenditure</v>
          </cell>
          <cell r="P1926" t="str">
            <v>Other Non PFI Services VAT Irrecoverable</v>
          </cell>
        </row>
        <row r="1927">
          <cell r="J1927" t="str">
            <v>For Budgeting/Planning Purposes</v>
          </cell>
          <cell r="K1927" t="str">
            <v>DEL Voted Funds</v>
          </cell>
          <cell r="O1927" t="str">
            <v>Accommodation Expenditure</v>
          </cell>
          <cell r="P1927" t="str">
            <v>Other Non PFI Services VAT Irrecoverable</v>
          </cell>
        </row>
        <row r="1928">
          <cell r="J1928" t="str">
            <v>For Budgeting/Planning Purposes</v>
          </cell>
          <cell r="K1928" t="str">
            <v>DEL Voted Funds</v>
          </cell>
          <cell r="O1928" t="str">
            <v>Accommodation Expenditure</v>
          </cell>
          <cell r="P1928" t="str">
            <v>Other Non PFI Services VAT Irrecoverable</v>
          </cell>
        </row>
        <row r="1929">
          <cell r="J1929" t="str">
            <v>For Budgeting/Planning Purposes</v>
          </cell>
          <cell r="K1929" t="str">
            <v>DEL Voted Funds</v>
          </cell>
          <cell r="O1929" t="str">
            <v>Accommodation Expenditure</v>
          </cell>
          <cell r="P1929" t="str">
            <v>Other Non PFI Services VAT Irrecoverable</v>
          </cell>
        </row>
        <row r="1930">
          <cell r="J1930" t="str">
            <v>For Budgeting/Planning Purposes</v>
          </cell>
          <cell r="K1930" t="str">
            <v>DEL Voted Funds</v>
          </cell>
          <cell r="O1930" t="str">
            <v>Accommodation Expenditure</v>
          </cell>
          <cell r="P1930" t="str">
            <v>Other Non PFI Services VAT Irrecoverable</v>
          </cell>
        </row>
        <row r="1931">
          <cell r="J1931" t="str">
            <v>For Budgeting/Planning Purposes</v>
          </cell>
          <cell r="K1931" t="str">
            <v>DEL Voted Funds</v>
          </cell>
          <cell r="O1931" t="str">
            <v>Accommodation Expenditure</v>
          </cell>
          <cell r="P1931" t="str">
            <v>Other Non PFI Services VAT Irrecoverable</v>
          </cell>
        </row>
        <row r="1932">
          <cell r="J1932" t="str">
            <v>For Budgeting/Planning Purposes</v>
          </cell>
          <cell r="K1932" t="str">
            <v>DEL Voted Funds</v>
          </cell>
          <cell r="O1932" t="str">
            <v>Accommodation Expenditure</v>
          </cell>
          <cell r="P1932" t="str">
            <v>Other Non PFI Services VAT Irrecoverable</v>
          </cell>
        </row>
        <row r="1933">
          <cell r="J1933" t="str">
            <v>For Budgeting/Planning Purposes</v>
          </cell>
          <cell r="K1933" t="str">
            <v>DEL Voted Funds</v>
          </cell>
          <cell r="O1933" t="str">
            <v>Accommodation Expenditure</v>
          </cell>
          <cell r="P1933" t="str">
            <v>Other Non PFI Services VAT Irrecoverable</v>
          </cell>
        </row>
        <row r="1934">
          <cell r="J1934" t="str">
            <v>For Budgeting/Planning Purposes</v>
          </cell>
          <cell r="K1934" t="str">
            <v>DEL Voted Funds</v>
          </cell>
          <cell r="O1934" t="str">
            <v>Accommodation Expenditure</v>
          </cell>
          <cell r="P1934" t="str">
            <v>Other Non PFI Services VAT Irrecoverable</v>
          </cell>
        </row>
        <row r="1935">
          <cell r="J1935" t="str">
            <v>For Budgeting/Planning Purposes</v>
          </cell>
          <cell r="K1935" t="str">
            <v>DEL Voted Funds</v>
          </cell>
          <cell r="O1935" t="str">
            <v>Accommodation Expenditure</v>
          </cell>
          <cell r="P1935" t="str">
            <v>Other Non PFI Services VAT Irrecoverable</v>
          </cell>
        </row>
        <row r="1936">
          <cell r="J1936" t="str">
            <v>For Budgeting/Planning Purposes</v>
          </cell>
          <cell r="K1936" t="str">
            <v>DEL Voted Funds</v>
          </cell>
          <cell r="O1936" t="str">
            <v>Accommodation Expenditure</v>
          </cell>
          <cell r="P1936" t="str">
            <v>Other Non PFI Services VAT Irrecoverable</v>
          </cell>
        </row>
        <row r="1937">
          <cell r="J1937" t="str">
            <v>For Budgeting/Planning Purposes</v>
          </cell>
          <cell r="K1937" t="str">
            <v>DEL Voted Funds</v>
          </cell>
          <cell r="O1937" t="str">
            <v>Accommodation Expenditure</v>
          </cell>
          <cell r="P1937" t="str">
            <v>Other Non PFI Services VAT Irrecoverable</v>
          </cell>
        </row>
        <row r="1938">
          <cell r="J1938" t="str">
            <v>For Budgeting/Planning Purposes</v>
          </cell>
          <cell r="K1938" t="str">
            <v>DEL Voted Funds</v>
          </cell>
          <cell r="O1938" t="str">
            <v>Accommodation Expenditure</v>
          </cell>
          <cell r="P1938" t="str">
            <v>Other Non PFI Services VAT Irrecoverable</v>
          </cell>
        </row>
        <row r="1939">
          <cell r="J1939" t="str">
            <v>For Budgeting/Planning Purposes</v>
          </cell>
          <cell r="K1939" t="str">
            <v>DEL Voted Funds</v>
          </cell>
          <cell r="O1939" t="str">
            <v>Accommodation Expenditure</v>
          </cell>
          <cell r="P1939" t="str">
            <v>Other Non PFI Services VAT Irrecoverable</v>
          </cell>
        </row>
        <row r="1940">
          <cell r="J1940" t="str">
            <v>For Budgeting/Planning Purposes</v>
          </cell>
          <cell r="K1940" t="str">
            <v>DEL Voted Funds</v>
          </cell>
          <cell r="O1940" t="str">
            <v>Accommodation Expenditure</v>
          </cell>
          <cell r="P1940" t="str">
            <v>Other Non PFI Services VAT Irrecoverable</v>
          </cell>
        </row>
        <row r="1941">
          <cell r="J1941" t="str">
            <v>For Budgeting/Planning Purposes</v>
          </cell>
          <cell r="K1941" t="str">
            <v>DEL Voted Funds</v>
          </cell>
          <cell r="O1941" t="str">
            <v>Accommodation Expenditure</v>
          </cell>
          <cell r="P1941" t="str">
            <v>Other Non PFI Services VAT Irrecoverable</v>
          </cell>
        </row>
        <row r="1942">
          <cell r="J1942" t="str">
            <v>For Budgeting/Planning Purposes</v>
          </cell>
          <cell r="K1942" t="str">
            <v>DEL Voted Funds</v>
          </cell>
          <cell r="O1942" t="str">
            <v>Accommodation Expenditure</v>
          </cell>
          <cell r="P1942" t="str">
            <v>Other Non PFI Services VAT Irrecoverable</v>
          </cell>
        </row>
        <row r="1943">
          <cell r="J1943" t="str">
            <v>For Budgeting/Planning Purposes</v>
          </cell>
          <cell r="K1943" t="str">
            <v>DEL Voted Funds</v>
          </cell>
          <cell r="O1943" t="str">
            <v>Accommodation Expenditure</v>
          </cell>
          <cell r="P1943" t="str">
            <v>Other Non PFI Services VAT Irrecoverable</v>
          </cell>
        </row>
        <row r="1944">
          <cell r="J1944" t="str">
            <v>For Budgeting/Planning Purposes</v>
          </cell>
          <cell r="K1944" t="str">
            <v>DEL Voted Funds</v>
          </cell>
          <cell r="O1944" t="str">
            <v>Accommodation Expenditure</v>
          </cell>
          <cell r="P1944" t="str">
            <v>Other Non PFI Services VAT Irrecoverable</v>
          </cell>
        </row>
        <row r="1945">
          <cell r="J1945" t="str">
            <v>For Budgeting/Planning Purposes</v>
          </cell>
          <cell r="K1945" t="str">
            <v>DEL Voted Funds</v>
          </cell>
          <cell r="O1945" t="str">
            <v>Accommodation Expenditure</v>
          </cell>
          <cell r="P1945" t="str">
            <v>Other Non PFI Services VAT Irrecoverable</v>
          </cell>
        </row>
        <row r="1946">
          <cell r="J1946" t="str">
            <v>For Budgeting/Planning Purposes</v>
          </cell>
          <cell r="K1946" t="str">
            <v>DEL Voted Funds</v>
          </cell>
          <cell r="O1946" t="str">
            <v>Accommodation Expenditure</v>
          </cell>
          <cell r="P1946" t="str">
            <v>Other Non PFI Services VAT Irrecoverable</v>
          </cell>
        </row>
        <row r="1947">
          <cell r="J1947" t="str">
            <v>For Budgeting/Planning Purposes</v>
          </cell>
          <cell r="K1947" t="str">
            <v>DEL Voted Funds</v>
          </cell>
          <cell r="O1947" t="str">
            <v>Accommodation Expenditure</v>
          </cell>
          <cell r="P1947" t="str">
            <v>Other Non PFI Services VAT Irrecoverable</v>
          </cell>
        </row>
        <row r="1948">
          <cell r="J1948" t="str">
            <v>For Budgeting/Planning Purposes</v>
          </cell>
          <cell r="K1948" t="str">
            <v>DEL Voted Funds</v>
          </cell>
          <cell r="O1948" t="str">
            <v>Accommodation Expenditure</v>
          </cell>
          <cell r="P1948" t="str">
            <v>Other Non PFI Services VAT Irrecoverable</v>
          </cell>
        </row>
        <row r="1949">
          <cell r="J1949" t="str">
            <v>For Budgeting/Planning Purposes</v>
          </cell>
          <cell r="K1949" t="str">
            <v>DEL Voted Funds</v>
          </cell>
          <cell r="O1949" t="str">
            <v>Accommodation Expenditure</v>
          </cell>
          <cell r="P1949" t="str">
            <v>Other Non PFI Services VAT Irrecoverable</v>
          </cell>
        </row>
        <row r="1950">
          <cell r="J1950" t="str">
            <v>For Budgeting/Planning Purposes</v>
          </cell>
          <cell r="K1950" t="str">
            <v>DEL Voted Funds</v>
          </cell>
          <cell r="O1950" t="str">
            <v>Accommodation Expenditure</v>
          </cell>
          <cell r="P1950" t="str">
            <v>Other Non PFI Services VAT Irrecoverable</v>
          </cell>
        </row>
        <row r="1951">
          <cell r="J1951" t="str">
            <v>For Budgeting/Planning Purposes</v>
          </cell>
          <cell r="K1951" t="str">
            <v>DEL Voted Funds</v>
          </cell>
          <cell r="O1951" t="str">
            <v>Accommodation Expenditure</v>
          </cell>
          <cell r="P1951" t="str">
            <v>Other Non PFI Services VAT Irrecoverable</v>
          </cell>
        </row>
        <row r="1952">
          <cell r="J1952" t="str">
            <v>For Budgeting/Planning Purposes</v>
          </cell>
          <cell r="K1952" t="str">
            <v>DEL Voted Funds</v>
          </cell>
          <cell r="O1952" t="str">
            <v>Accommodation Expenditure</v>
          </cell>
          <cell r="P1952" t="str">
            <v>Other Non PFI Services VAT Irrecoverable</v>
          </cell>
        </row>
        <row r="1953">
          <cell r="J1953" t="str">
            <v>For Budgeting/Planning Purposes</v>
          </cell>
          <cell r="K1953" t="str">
            <v>DEL Voted Funds</v>
          </cell>
          <cell r="O1953" t="str">
            <v>Accommodation Expenditure</v>
          </cell>
          <cell r="P1953" t="str">
            <v>Other Non PFI Services VAT Irrecoverable</v>
          </cell>
        </row>
        <row r="1954">
          <cell r="J1954" t="str">
            <v>For Budgeting/Planning Purposes</v>
          </cell>
          <cell r="K1954" t="str">
            <v>DEL Voted Funds</v>
          </cell>
          <cell r="O1954" t="str">
            <v>Accommodation Expenditure</v>
          </cell>
          <cell r="P1954" t="str">
            <v>Other Non PFI Services VAT Irrecoverable</v>
          </cell>
        </row>
        <row r="1955">
          <cell r="J1955" t="str">
            <v>For Budgeting/Planning Purposes</v>
          </cell>
          <cell r="K1955" t="str">
            <v>DEL Voted Funds</v>
          </cell>
          <cell r="O1955" t="str">
            <v>Accommodation Expenditure</v>
          </cell>
          <cell r="P1955" t="str">
            <v>Other Non PFI Services VAT Irrecoverable</v>
          </cell>
        </row>
        <row r="1956">
          <cell r="J1956" t="str">
            <v>For Budgeting/Planning Purposes</v>
          </cell>
          <cell r="K1956" t="str">
            <v>DEL Voted Funds</v>
          </cell>
          <cell r="O1956" t="str">
            <v>Accommodation Expenditure</v>
          </cell>
          <cell r="P1956" t="str">
            <v>Other Non PFI Services VAT Irrecoverable</v>
          </cell>
        </row>
        <row r="1957">
          <cell r="J1957" t="str">
            <v>For Budgeting/Planning Purposes</v>
          </cell>
          <cell r="K1957" t="str">
            <v>DEL Voted Funds</v>
          </cell>
          <cell r="O1957" t="str">
            <v>Accommodation Expenditure</v>
          </cell>
          <cell r="P1957" t="str">
            <v>Other Non PFI Services VAT Irrecoverable</v>
          </cell>
        </row>
        <row r="1958">
          <cell r="J1958" t="str">
            <v>For Budgeting/Planning Purposes</v>
          </cell>
          <cell r="K1958" t="str">
            <v>DEL Voted Funds</v>
          </cell>
          <cell r="O1958" t="str">
            <v>Accommodation Expenditure</v>
          </cell>
          <cell r="P1958" t="str">
            <v>Other Non PFI Services VAT Irrecoverable</v>
          </cell>
        </row>
        <row r="1959">
          <cell r="J1959" t="str">
            <v>For Budgeting/Planning Purposes</v>
          </cell>
          <cell r="K1959" t="str">
            <v>DEL Voted Funds</v>
          </cell>
          <cell r="O1959" t="str">
            <v>Accommodation Expenditure</v>
          </cell>
          <cell r="P1959" t="str">
            <v>Other Non PFI Services VAT Irrecoverable</v>
          </cell>
        </row>
        <row r="1960">
          <cell r="J1960" t="str">
            <v>For Budgeting/Planning Purposes</v>
          </cell>
          <cell r="K1960" t="str">
            <v>DEL Voted Funds</v>
          </cell>
          <cell r="O1960" t="str">
            <v>Accommodation Expenditure</v>
          </cell>
          <cell r="P1960" t="str">
            <v>Other Non PFI Services VAT Irrecoverable</v>
          </cell>
        </row>
        <row r="1961">
          <cell r="J1961" t="str">
            <v>For Budgeting/Planning Purposes</v>
          </cell>
          <cell r="K1961" t="str">
            <v>DEL Voted Funds</v>
          </cell>
          <cell r="O1961" t="str">
            <v>Accommodation Expenditure</v>
          </cell>
          <cell r="P1961" t="str">
            <v>Other Non PFI Services VAT Irrecoverable</v>
          </cell>
        </row>
        <row r="1962">
          <cell r="J1962" t="str">
            <v>For Budgeting/Planning Purposes</v>
          </cell>
          <cell r="K1962" t="str">
            <v>DEL Voted Funds</v>
          </cell>
          <cell r="O1962" t="str">
            <v>Accommodation Expenditure</v>
          </cell>
          <cell r="P1962" t="str">
            <v>Other Non PFI Services VAT Irrecoverable</v>
          </cell>
        </row>
        <row r="1963">
          <cell r="J1963" t="str">
            <v>For Budgeting/Planning Purposes</v>
          </cell>
          <cell r="K1963" t="str">
            <v>DEL Voted Funds</v>
          </cell>
          <cell r="O1963" t="str">
            <v>Accommodation Expenditure</v>
          </cell>
          <cell r="P1963" t="str">
            <v>Other Non PFI Services VAT Irrecoverable</v>
          </cell>
        </row>
        <row r="1964">
          <cell r="J1964" t="str">
            <v>For Budgeting/Planning Purposes</v>
          </cell>
          <cell r="K1964" t="str">
            <v>DEL Voted Funds</v>
          </cell>
          <cell r="O1964" t="str">
            <v>Accommodation Expenditure</v>
          </cell>
          <cell r="P1964" t="str">
            <v>Other Non PFI Services VAT Irrecoverable</v>
          </cell>
        </row>
        <row r="1965">
          <cell r="J1965" t="str">
            <v>For Budgeting/Planning Purposes</v>
          </cell>
          <cell r="K1965" t="str">
            <v>DEL Voted Funds</v>
          </cell>
          <cell r="O1965" t="str">
            <v>Accommodation Expenditure</v>
          </cell>
          <cell r="P1965" t="str">
            <v>Other Non PFI Services VAT Irrecoverable</v>
          </cell>
        </row>
        <row r="1966">
          <cell r="J1966" t="str">
            <v>For Budgeting/Planning Purposes</v>
          </cell>
          <cell r="K1966" t="str">
            <v>DEL Voted Funds</v>
          </cell>
          <cell r="O1966" t="str">
            <v>Accommodation Expenditure</v>
          </cell>
          <cell r="P1966" t="str">
            <v>Other Non PFI Services VAT Irrecoverable</v>
          </cell>
        </row>
        <row r="1967">
          <cell r="J1967" t="str">
            <v>For Budgeting/Planning Purposes</v>
          </cell>
          <cell r="K1967" t="str">
            <v>DEL Voted Funds</v>
          </cell>
          <cell r="O1967" t="str">
            <v>Accommodation Expenditure</v>
          </cell>
          <cell r="P1967" t="str">
            <v>Other Non PFI Services VAT Irrecoverable</v>
          </cell>
        </row>
        <row r="1968">
          <cell r="J1968" t="str">
            <v>For Budgeting/Planning Purposes</v>
          </cell>
          <cell r="K1968" t="str">
            <v>DEL Voted Funds</v>
          </cell>
          <cell r="O1968" t="str">
            <v>Accommodation Expenditure</v>
          </cell>
          <cell r="P1968" t="str">
            <v>Other Non PFI Services VAT Irrecoverable</v>
          </cell>
        </row>
        <row r="1969">
          <cell r="J1969" t="str">
            <v>For Budgeting/Planning Purposes</v>
          </cell>
          <cell r="K1969" t="str">
            <v>DEL Voted Funds</v>
          </cell>
          <cell r="O1969" t="str">
            <v>Accommodation Expenditure</v>
          </cell>
          <cell r="P1969" t="str">
            <v>Other Non PFI Services VAT Irrecoverable</v>
          </cell>
        </row>
        <row r="1970">
          <cell r="J1970" t="str">
            <v>For Budgeting/Planning Purposes</v>
          </cell>
          <cell r="K1970" t="str">
            <v>DEL Voted Funds</v>
          </cell>
          <cell r="O1970" t="str">
            <v>Accommodation Expenditure</v>
          </cell>
          <cell r="P1970" t="str">
            <v>Other Non PFI Services VAT Irrecoverable</v>
          </cell>
        </row>
        <row r="1971">
          <cell r="J1971" t="str">
            <v>For Budgeting/Planning Purposes</v>
          </cell>
          <cell r="K1971" t="str">
            <v>DEL Voted Funds</v>
          </cell>
          <cell r="O1971" t="str">
            <v>Accommodation Expenditure</v>
          </cell>
          <cell r="P1971" t="str">
            <v>Other Non PFI Services VAT Irrecoverable</v>
          </cell>
        </row>
        <row r="1972">
          <cell r="J1972" t="str">
            <v>For Budgeting/Planning Purposes</v>
          </cell>
          <cell r="K1972" t="str">
            <v>DEL Voted Funds</v>
          </cell>
          <cell r="O1972" t="str">
            <v>Accommodation Expenditure</v>
          </cell>
          <cell r="P1972" t="str">
            <v>Other Non PFI Services VAT Irrecoverable</v>
          </cell>
        </row>
        <row r="1973">
          <cell r="J1973" t="str">
            <v>For Budgeting/Planning Purposes</v>
          </cell>
          <cell r="K1973" t="str">
            <v>DEL Voted Funds</v>
          </cell>
          <cell r="O1973" t="str">
            <v>Accommodation Expenditure</v>
          </cell>
          <cell r="P1973" t="str">
            <v>Other Non PFI Services VAT Irrecoverable</v>
          </cell>
        </row>
        <row r="1974">
          <cell r="J1974" t="str">
            <v>For Budgeting/Planning Purposes</v>
          </cell>
          <cell r="K1974" t="str">
            <v>DEL Voted Funds</v>
          </cell>
          <cell r="O1974" t="str">
            <v>Accommodation Expenditure</v>
          </cell>
          <cell r="P1974" t="str">
            <v>Other Non PFI Services VAT Irrecoverable</v>
          </cell>
        </row>
        <row r="1975">
          <cell r="J1975" t="str">
            <v>For Budgeting/Planning Purposes</v>
          </cell>
          <cell r="K1975" t="str">
            <v>DEL Voted Funds</v>
          </cell>
          <cell r="O1975" t="str">
            <v>Accommodation Expenditure</v>
          </cell>
          <cell r="P1975" t="str">
            <v>Other Non PFI Services VAT Irrecoverable</v>
          </cell>
        </row>
        <row r="1976">
          <cell r="J1976" t="str">
            <v>For Budgeting/Planning Purposes</v>
          </cell>
          <cell r="K1976" t="str">
            <v>DEL Voted Funds</v>
          </cell>
          <cell r="O1976" t="str">
            <v>Accommodation Expenditure</v>
          </cell>
          <cell r="P1976" t="str">
            <v>Other Non PFI Services VAT Irrecoverable</v>
          </cell>
        </row>
        <row r="1977">
          <cell r="J1977" t="str">
            <v>For Budgeting/Planning Purposes</v>
          </cell>
          <cell r="K1977" t="str">
            <v>DEL Voted Funds</v>
          </cell>
          <cell r="O1977" t="str">
            <v>Accommodation Expenditure</v>
          </cell>
          <cell r="P1977" t="str">
            <v>Other Non PFI Services VAT Irrecoverable</v>
          </cell>
        </row>
        <row r="1978">
          <cell r="J1978" t="str">
            <v>For Budgeting/Planning Purposes</v>
          </cell>
          <cell r="K1978" t="str">
            <v>DEL Voted Funds</v>
          </cell>
          <cell r="O1978" t="str">
            <v>Accommodation Expenditure</v>
          </cell>
          <cell r="P1978" t="str">
            <v>Other Non PFI Services VAT Irrecoverable</v>
          </cell>
        </row>
        <row r="1979">
          <cell r="J1979" t="str">
            <v>For Budgeting/Planning Purposes</v>
          </cell>
          <cell r="K1979" t="str">
            <v>DEL Voted Funds</v>
          </cell>
          <cell r="O1979" t="str">
            <v>Accommodation Expenditure</v>
          </cell>
          <cell r="P1979" t="str">
            <v>Other Non PFI Services VAT Irrecoverable</v>
          </cell>
        </row>
        <row r="1980">
          <cell r="J1980" t="str">
            <v>For Budgeting/Planning Purposes</v>
          </cell>
          <cell r="K1980" t="str">
            <v>DEL Voted Funds</v>
          </cell>
          <cell r="O1980" t="str">
            <v>Accommodation Expenditure</v>
          </cell>
          <cell r="P1980" t="str">
            <v>Other Non PFI Services VAT Irrecoverable</v>
          </cell>
        </row>
        <row r="1981">
          <cell r="J1981" t="str">
            <v>For Budgeting/Planning Purposes</v>
          </cell>
          <cell r="K1981" t="str">
            <v>DEL Voted Funds</v>
          </cell>
          <cell r="O1981" t="str">
            <v>Accommodation Expenditure</v>
          </cell>
          <cell r="P1981" t="str">
            <v>Other Non PFI Services VAT Irrecoverable</v>
          </cell>
        </row>
        <row r="1982">
          <cell r="J1982" t="str">
            <v>For Budgeting/Planning Purposes</v>
          </cell>
          <cell r="K1982" t="str">
            <v>DEL Voted Funds</v>
          </cell>
          <cell r="O1982" t="str">
            <v>Accommodation Expenditure</v>
          </cell>
          <cell r="P1982" t="str">
            <v>Other Non PFI Services VAT Irrecoverable</v>
          </cell>
        </row>
        <row r="1983">
          <cell r="J1983" t="str">
            <v>For Budgeting/Planning Purposes</v>
          </cell>
          <cell r="K1983" t="str">
            <v>DEL Voted Funds</v>
          </cell>
          <cell r="O1983" t="str">
            <v>Accommodation Expenditure</v>
          </cell>
          <cell r="P1983" t="str">
            <v>Other Non PFI Services VAT Irrecoverable</v>
          </cell>
        </row>
        <row r="1984">
          <cell r="J1984" t="str">
            <v>For Budgeting/Planning Purposes</v>
          </cell>
          <cell r="K1984" t="str">
            <v>DEL Voted Funds</v>
          </cell>
          <cell r="O1984" t="str">
            <v>Accommodation Expenditure</v>
          </cell>
          <cell r="P1984" t="str">
            <v>Other Non PFI Services VAT Irrecoverable</v>
          </cell>
        </row>
        <row r="1985">
          <cell r="J1985" t="str">
            <v>For Budgeting/Planning Purposes</v>
          </cell>
          <cell r="K1985" t="str">
            <v>DEL Voted Funds</v>
          </cell>
          <cell r="O1985" t="str">
            <v>Accommodation Expenditure</v>
          </cell>
          <cell r="P1985" t="str">
            <v>Other Non PFI Services VAT Irrecoverable</v>
          </cell>
        </row>
        <row r="1986">
          <cell r="J1986" t="str">
            <v>For Budgeting/Planning Purposes</v>
          </cell>
          <cell r="K1986" t="str">
            <v>DEL Voted Funds</v>
          </cell>
          <cell r="O1986" t="str">
            <v>Accommodation Expenditure</v>
          </cell>
          <cell r="P1986" t="str">
            <v>Other Non PFI Services VAT Irrecoverable</v>
          </cell>
        </row>
        <row r="1987">
          <cell r="J1987" t="str">
            <v>For Budgeting/Planning Purposes</v>
          </cell>
          <cell r="K1987" t="str">
            <v>DEL Voted Funds</v>
          </cell>
          <cell r="O1987" t="str">
            <v>Accommodation Expenditure</v>
          </cell>
          <cell r="P1987" t="str">
            <v>Other Non PFI Services VAT Irrecoverable</v>
          </cell>
        </row>
        <row r="1988">
          <cell r="J1988" t="str">
            <v>For Budgeting/Planning Purposes</v>
          </cell>
          <cell r="K1988" t="str">
            <v>DEL Voted Funds</v>
          </cell>
          <cell r="O1988" t="str">
            <v>Accommodation Expenditure</v>
          </cell>
          <cell r="P1988" t="str">
            <v>Other Non PFI Services VAT Irrecoverable</v>
          </cell>
        </row>
        <row r="1989">
          <cell r="J1989" t="str">
            <v>For Budgeting/Planning Purposes</v>
          </cell>
          <cell r="K1989" t="str">
            <v>DEL Voted Funds</v>
          </cell>
          <cell r="O1989" t="str">
            <v>Accommodation Expenditure</v>
          </cell>
          <cell r="P1989" t="str">
            <v>Other Non PFI Services VAT Irrecoverable</v>
          </cell>
        </row>
        <row r="1990">
          <cell r="J1990" t="str">
            <v>For Budgeting/Planning Purposes</v>
          </cell>
          <cell r="K1990" t="str">
            <v>DEL Voted Funds</v>
          </cell>
          <cell r="O1990" t="str">
            <v>Accommodation Expenditure</v>
          </cell>
          <cell r="P1990" t="str">
            <v>Other Non PFI Services VAT Irrecoverable</v>
          </cell>
        </row>
        <row r="1991">
          <cell r="J1991" t="str">
            <v>For Budgeting/Planning Purposes</v>
          </cell>
          <cell r="K1991" t="str">
            <v>DEL Voted Funds</v>
          </cell>
          <cell r="O1991" t="str">
            <v>Accommodation Expenditure</v>
          </cell>
          <cell r="P1991" t="str">
            <v>Other Non PFI Services VAT Irrecoverable</v>
          </cell>
        </row>
        <row r="1992">
          <cell r="J1992" t="str">
            <v>For Budgeting/Planning Purposes</v>
          </cell>
          <cell r="K1992" t="str">
            <v>DEL Voted Funds</v>
          </cell>
          <cell r="O1992" t="str">
            <v>Accommodation Expenditure</v>
          </cell>
          <cell r="P1992" t="str">
            <v>Other Non PFI Services VAT Irrecoverable</v>
          </cell>
        </row>
        <row r="1993">
          <cell r="J1993" t="str">
            <v>For Budgeting/Planning Purposes</v>
          </cell>
          <cell r="K1993" t="str">
            <v>DEL Voted Funds</v>
          </cell>
          <cell r="O1993" t="str">
            <v>Accommodation Expenditure</v>
          </cell>
          <cell r="P1993" t="str">
            <v>Other Non PFI Services VAT Irrecoverable</v>
          </cell>
        </row>
        <row r="1994">
          <cell r="J1994" t="str">
            <v>For Budgeting/Planning Purposes</v>
          </cell>
          <cell r="K1994" t="str">
            <v>DEL Voted Funds</v>
          </cell>
          <cell r="O1994" t="str">
            <v>Accommodation Expenditure</v>
          </cell>
          <cell r="P1994" t="str">
            <v>Other Non PFI Services VAT Irrecoverable</v>
          </cell>
        </row>
        <row r="1995">
          <cell r="J1995" t="str">
            <v>For Budgeting/Planning Purposes</v>
          </cell>
          <cell r="K1995" t="str">
            <v>DEL Voted Funds</v>
          </cell>
          <cell r="O1995" t="str">
            <v>Accommodation Expenditure</v>
          </cell>
          <cell r="P1995" t="str">
            <v>Other Non PFI Services VAT Irrecoverable</v>
          </cell>
        </row>
        <row r="1996">
          <cell r="J1996" t="str">
            <v>For Budgeting/Planning Purposes</v>
          </cell>
          <cell r="K1996" t="str">
            <v>DEL Voted Funds</v>
          </cell>
          <cell r="O1996" t="str">
            <v>Accommodation Expenditure</v>
          </cell>
          <cell r="P1996" t="str">
            <v>Other Non PFI Services VAT Irrecoverable</v>
          </cell>
        </row>
        <row r="1997">
          <cell r="J1997" t="str">
            <v>For Budgeting/Planning Purposes</v>
          </cell>
          <cell r="K1997" t="str">
            <v>DEL Voted Funds</v>
          </cell>
          <cell r="O1997" t="str">
            <v>Accommodation Expenditure</v>
          </cell>
          <cell r="P1997" t="str">
            <v>Other Non PFI Services VAT Irrecoverable</v>
          </cell>
        </row>
        <row r="1998">
          <cell r="J1998" t="str">
            <v>For Budgeting/Planning Purposes</v>
          </cell>
          <cell r="K1998" t="str">
            <v>DEL Voted Funds</v>
          </cell>
          <cell r="O1998" t="str">
            <v>Accommodation Expenditure</v>
          </cell>
          <cell r="P1998" t="str">
            <v>Other Non PFI Services VAT Irrecoverable</v>
          </cell>
        </row>
        <row r="1999">
          <cell r="J1999" t="str">
            <v>For Budgeting/Planning Purposes</v>
          </cell>
          <cell r="K1999" t="str">
            <v>DEL Voted Funds</v>
          </cell>
          <cell r="O1999" t="str">
            <v>Accommodation Expenditure</v>
          </cell>
          <cell r="P1999" t="str">
            <v>Other Non PFI Services VAT Irrecoverable</v>
          </cell>
        </row>
        <row r="2000">
          <cell r="J2000" t="str">
            <v>For Budgeting/Planning Purposes</v>
          </cell>
          <cell r="K2000" t="str">
            <v>DEL Voted Funds</v>
          </cell>
          <cell r="O2000" t="str">
            <v>Accommodation Expenditure</v>
          </cell>
          <cell r="P2000" t="str">
            <v>Other Non PFI Services VAT Irrecoverable</v>
          </cell>
        </row>
        <row r="2001">
          <cell r="J2001" t="str">
            <v>For Budgeting/Planning Purposes</v>
          </cell>
          <cell r="K2001" t="str">
            <v>DEL Voted Funds</v>
          </cell>
          <cell r="O2001" t="str">
            <v>Accommodation Expenditure</v>
          </cell>
          <cell r="P2001" t="str">
            <v>Other Non PFI Services VAT Irrecoverable</v>
          </cell>
        </row>
        <row r="2002">
          <cell r="J2002" t="str">
            <v>For Budgeting/Planning Purposes</v>
          </cell>
          <cell r="K2002" t="str">
            <v>DEL Voted Funds</v>
          </cell>
          <cell r="O2002" t="str">
            <v>Accommodation Expenditure</v>
          </cell>
          <cell r="P2002" t="str">
            <v>Other Non PFI Services VAT Irrecoverable</v>
          </cell>
        </row>
        <row r="2003">
          <cell r="J2003" t="str">
            <v>For Budgeting/Planning Purposes</v>
          </cell>
          <cell r="K2003" t="str">
            <v>DEL Voted Funds</v>
          </cell>
          <cell r="O2003" t="str">
            <v>Accommodation Expenditure</v>
          </cell>
          <cell r="P2003" t="str">
            <v>Other Non PFI Services VAT Irrecoverable</v>
          </cell>
        </row>
        <row r="2004">
          <cell r="J2004" t="str">
            <v>For Budgeting/Planning Purposes</v>
          </cell>
          <cell r="K2004" t="str">
            <v>DEL Voted Funds</v>
          </cell>
          <cell r="O2004" t="str">
            <v>Accommodation Expenditure</v>
          </cell>
          <cell r="P2004" t="str">
            <v>Other Non PFI Services VAT Irrecoverable</v>
          </cell>
        </row>
        <row r="2005">
          <cell r="J2005" t="str">
            <v>For Budgeting/Planning Purposes</v>
          </cell>
          <cell r="K2005" t="str">
            <v>DEL Voted Funds</v>
          </cell>
          <cell r="O2005" t="str">
            <v>Accommodation Expenditure</v>
          </cell>
          <cell r="P2005" t="str">
            <v>Other Non PFI Services VAT Irrecoverable</v>
          </cell>
        </row>
        <row r="2006">
          <cell r="J2006" t="str">
            <v>For Budgeting/Planning Purposes</v>
          </cell>
          <cell r="K2006" t="str">
            <v>DEL Voted Funds</v>
          </cell>
          <cell r="O2006" t="str">
            <v>Accommodation Expenditure</v>
          </cell>
          <cell r="P2006" t="str">
            <v>Other Non PFI Services VAT Irrecoverable</v>
          </cell>
        </row>
        <row r="2007">
          <cell r="J2007" t="str">
            <v>For Budgeting/Planning Purposes</v>
          </cell>
          <cell r="K2007" t="str">
            <v>DEL Voted Funds</v>
          </cell>
          <cell r="O2007" t="str">
            <v>Accommodation Expenditure</v>
          </cell>
          <cell r="P2007" t="str">
            <v>Other Non PFI Services VAT Irrecoverable</v>
          </cell>
        </row>
        <row r="2008">
          <cell r="J2008" t="str">
            <v>For Budgeting/Planning Purposes</v>
          </cell>
          <cell r="K2008" t="str">
            <v>DEL Voted Funds</v>
          </cell>
          <cell r="O2008" t="str">
            <v>Accommodation Expenditure</v>
          </cell>
          <cell r="P2008" t="str">
            <v>Other Non PFI Services VAT Irrecoverable</v>
          </cell>
        </row>
        <row r="2009">
          <cell r="J2009" t="str">
            <v>For Budgeting/Planning Purposes</v>
          </cell>
          <cell r="K2009" t="str">
            <v>DEL Voted Funds</v>
          </cell>
          <cell r="O2009" t="str">
            <v>Accommodation Expenditure</v>
          </cell>
          <cell r="P2009" t="str">
            <v>Other Non PFI Services VAT Irrecoverable</v>
          </cell>
        </row>
        <row r="2010">
          <cell r="J2010" t="str">
            <v>For Budgeting/Planning Purposes</v>
          </cell>
          <cell r="K2010" t="str">
            <v>DEL Voted Funds</v>
          </cell>
          <cell r="O2010" t="str">
            <v>Accommodation Expenditure</v>
          </cell>
          <cell r="P2010" t="str">
            <v>Other Non PFI Services VAT Irrecoverable</v>
          </cell>
        </row>
        <row r="2011">
          <cell r="J2011" t="str">
            <v>For Budgeting/Planning Purposes</v>
          </cell>
          <cell r="K2011" t="str">
            <v>DEL Voted Funds</v>
          </cell>
          <cell r="O2011" t="str">
            <v>Accommodation Expenditure</v>
          </cell>
          <cell r="P2011" t="str">
            <v>Other Non PFI Services VAT Irrecoverable</v>
          </cell>
        </row>
        <row r="2012">
          <cell r="J2012" t="str">
            <v>For Budgeting/Planning Purposes</v>
          </cell>
          <cell r="K2012" t="str">
            <v>DEL Voted Funds</v>
          </cell>
          <cell r="O2012" t="str">
            <v>Accommodation Expenditure</v>
          </cell>
          <cell r="P2012" t="str">
            <v>Other Non PFI Services VAT Irrecoverable</v>
          </cell>
        </row>
        <row r="2013">
          <cell r="J2013" t="str">
            <v>For Budgeting/Planning Purposes</v>
          </cell>
          <cell r="K2013" t="str">
            <v>DEL Voted Funds</v>
          </cell>
          <cell r="O2013" t="str">
            <v>Accommodation Expenditure</v>
          </cell>
          <cell r="P2013" t="str">
            <v>Other Non PFI Services VAT Irrecoverable</v>
          </cell>
        </row>
        <row r="2014">
          <cell r="J2014" t="str">
            <v>For Budgeting/Planning Purposes</v>
          </cell>
          <cell r="K2014" t="str">
            <v>DEL Voted Funds</v>
          </cell>
          <cell r="O2014" t="str">
            <v>Accommodation Expenditure</v>
          </cell>
          <cell r="P2014" t="str">
            <v>Other Non PFI Services VAT Irrecoverable</v>
          </cell>
        </row>
        <row r="2015">
          <cell r="J2015" t="str">
            <v>For Budgeting/Planning Purposes</v>
          </cell>
          <cell r="K2015" t="str">
            <v>DEL Voted Funds</v>
          </cell>
          <cell r="O2015" t="str">
            <v>Accommodation Expenditure</v>
          </cell>
          <cell r="P2015" t="str">
            <v>Other Non PFI Services VAT Irrecoverable</v>
          </cell>
        </row>
        <row r="2016">
          <cell r="J2016" t="str">
            <v>For Budgeting/Planning Purposes</v>
          </cell>
          <cell r="K2016" t="str">
            <v>DEL Voted Funds</v>
          </cell>
          <cell r="O2016" t="str">
            <v>Accommodation Expenditure</v>
          </cell>
          <cell r="P2016" t="str">
            <v>Other Non PFI Services VAT Irrecoverable</v>
          </cell>
        </row>
        <row r="2017">
          <cell r="J2017" t="str">
            <v>For Budgeting/Planning Purposes</v>
          </cell>
          <cell r="K2017" t="str">
            <v>DEL Voted Funds</v>
          </cell>
          <cell r="O2017" t="str">
            <v>Accommodation Expenditure</v>
          </cell>
          <cell r="P2017" t="str">
            <v>Other Non PFI Services VAT Irrecoverable</v>
          </cell>
        </row>
        <row r="2018">
          <cell r="J2018" t="str">
            <v>For Budgeting/Planning Purposes</v>
          </cell>
          <cell r="K2018" t="str">
            <v>DEL Voted Funds</v>
          </cell>
          <cell r="O2018" t="str">
            <v>Accommodation Expenditure</v>
          </cell>
          <cell r="P2018" t="str">
            <v>Other Non PFI Services VAT Irrecoverable</v>
          </cell>
        </row>
        <row r="2019">
          <cell r="J2019" t="str">
            <v>For Budgeting/Planning Purposes</v>
          </cell>
          <cell r="K2019" t="str">
            <v>DEL Voted Funds</v>
          </cell>
          <cell r="O2019" t="str">
            <v>Accommodation Expenditure</v>
          </cell>
          <cell r="P2019" t="str">
            <v>Other Non PFI Services VAT Irrecoverable</v>
          </cell>
        </row>
        <row r="2020">
          <cell r="J2020" t="str">
            <v>For Budgeting/Planning Purposes</v>
          </cell>
          <cell r="K2020" t="str">
            <v>DEL Voted Funds</v>
          </cell>
          <cell r="O2020" t="str">
            <v>Accommodation Expenditure</v>
          </cell>
          <cell r="P2020" t="str">
            <v>Other Non PFI Services VAT Irrecoverable</v>
          </cell>
        </row>
        <row r="2021">
          <cell r="J2021" t="str">
            <v>For Budgeting/Planning Purposes</v>
          </cell>
          <cell r="K2021" t="str">
            <v>DEL Voted Funds</v>
          </cell>
          <cell r="O2021" t="str">
            <v>Accommodation Expenditure</v>
          </cell>
          <cell r="P2021" t="str">
            <v>Other Non PFI Services VAT Irrecoverable</v>
          </cell>
        </row>
        <row r="2022">
          <cell r="J2022" t="str">
            <v>For Budgeting/Planning Purposes</v>
          </cell>
          <cell r="K2022" t="str">
            <v>DEL Voted Funds</v>
          </cell>
          <cell r="O2022" t="str">
            <v>Accommodation Expenditure</v>
          </cell>
          <cell r="P2022" t="str">
            <v>Other Non PFI Services VAT Irrecoverable</v>
          </cell>
        </row>
        <row r="2023">
          <cell r="J2023" t="str">
            <v>For Budgeting/Planning Purposes</v>
          </cell>
          <cell r="K2023" t="str">
            <v>DEL Voted Funds</v>
          </cell>
          <cell r="O2023" t="str">
            <v>Accommodation Expenditure</v>
          </cell>
          <cell r="P2023" t="str">
            <v>Other Non PFI Services VAT Irrecoverable</v>
          </cell>
        </row>
        <row r="2024">
          <cell r="J2024" t="str">
            <v>For Budgeting/Planning Purposes</v>
          </cell>
          <cell r="K2024" t="str">
            <v>DEL Voted Funds</v>
          </cell>
          <cell r="O2024" t="str">
            <v>Accommodation Expenditure</v>
          </cell>
          <cell r="P2024" t="str">
            <v>Other Non PFI Services VAT Irrecoverable</v>
          </cell>
        </row>
        <row r="2025">
          <cell r="J2025" t="str">
            <v>For Budgeting/Planning Purposes</v>
          </cell>
          <cell r="K2025" t="str">
            <v>DEL Voted Funds</v>
          </cell>
          <cell r="O2025" t="str">
            <v>Accommodation Expenditure</v>
          </cell>
          <cell r="P2025" t="str">
            <v>Other Non PFI Services VAT Irrecoverable</v>
          </cell>
        </row>
        <row r="2026">
          <cell r="J2026" t="str">
            <v>For Budgeting/Planning Purposes</v>
          </cell>
          <cell r="K2026" t="str">
            <v>DEL Voted Funds</v>
          </cell>
          <cell r="O2026" t="str">
            <v>Accommodation Expenditure</v>
          </cell>
          <cell r="P2026" t="str">
            <v>Other Non PFI Services VAT Irrecoverable</v>
          </cell>
        </row>
        <row r="2027">
          <cell r="J2027" t="str">
            <v>For Budgeting/Planning Purposes</v>
          </cell>
          <cell r="K2027" t="str">
            <v>DEL Voted Funds</v>
          </cell>
          <cell r="O2027" t="str">
            <v>Accommodation Expenditure</v>
          </cell>
          <cell r="P2027" t="str">
            <v>Other Non PFI Services VAT Irrecoverable</v>
          </cell>
        </row>
        <row r="2028">
          <cell r="J2028" t="str">
            <v>For Budgeting/Planning Purposes</v>
          </cell>
          <cell r="K2028" t="str">
            <v>DEL Voted Funds</v>
          </cell>
          <cell r="O2028" t="str">
            <v>Accommodation Expenditure</v>
          </cell>
          <cell r="P2028" t="str">
            <v>Other Non PFI Services VAT Irrecoverable</v>
          </cell>
        </row>
        <row r="2029">
          <cell r="J2029" t="str">
            <v>For Budgeting/Planning Purposes</v>
          </cell>
          <cell r="K2029" t="str">
            <v>DEL Voted Funds</v>
          </cell>
          <cell r="O2029" t="str">
            <v>Accommodation Expenditure</v>
          </cell>
          <cell r="P2029" t="str">
            <v>Other Non PFI Services VAT Irrecoverable</v>
          </cell>
        </row>
        <row r="2030">
          <cell r="J2030" t="str">
            <v>For Budgeting/Planning Purposes</v>
          </cell>
          <cell r="K2030" t="str">
            <v>DEL Voted Funds</v>
          </cell>
          <cell r="O2030" t="str">
            <v>Accommodation Expenditure</v>
          </cell>
          <cell r="P2030" t="str">
            <v>Other Non PFI Services VAT Irrecoverable</v>
          </cell>
        </row>
        <row r="2031">
          <cell r="J2031" t="str">
            <v>For Budgeting/Planning Purposes</v>
          </cell>
          <cell r="K2031" t="str">
            <v>DEL Voted Funds</v>
          </cell>
          <cell r="O2031" t="str">
            <v>Accommodation Expenditure</v>
          </cell>
          <cell r="P2031" t="str">
            <v>Other Non PFI Services VAT Irrecoverable</v>
          </cell>
        </row>
        <row r="2032">
          <cell r="J2032" t="str">
            <v>For Budgeting/Planning Purposes</v>
          </cell>
          <cell r="K2032" t="str">
            <v>DEL Voted Funds</v>
          </cell>
          <cell r="O2032" t="str">
            <v>Accommodation Expenditure</v>
          </cell>
          <cell r="P2032" t="str">
            <v>Other Non PFI Services VAT Irrecoverable</v>
          </cell>
        </row>
        <row r="2033">
          <cell r="J2033" t="str">
            <v>For Budgeting/Planning Purposes</v>
          </cell>
          <cell r="K2033" t="str">
            <v>DEL Voted Funds</v>
          </cell>
          <cell r="O2033" t="str">
            <v>Accommodation Expenditure</v>
          </cell>
          <cell r="P2033" t="str">
            <v>Other Non PFI Services VAT Irrecoverable</v>
          </cell>
        </row>
        <row r="2034">
          <cell r="J2034" t="str">
            <v>For Budgeting/Planning Purposes</v>
          </cell>
          <cell r="K2034" t="str">
            <v>DEL Voted Funds</v>
          </cell>
          <cell r="O2034" t="str">
            <v>Accommodation Expenditure</v>
          </cell>
          <cell r="P2034" t="str">
            <v>Other Non PFI Services VAT Irrecoverable</v>
          </cell>
        </row>
        <row r="2035">
          <cell r="J2035" t="str">
            <v>For Budgeting/Planning Purposes</v>
          </cell>
          <cell r="K2035" t="str">
            <v>DEL Voted Funds</v>
          </cell>
          <cell r="O2035" t="str">
            <v>Accommodation Expenditure</v>
          </cell>
          <cell r="P2035" t="str">
            <v>Other Non PFI Services VAT Irrecoverable</v>
          </cell>
        </row>
        <row r="2036">
          <cell r="J2036" t="str">
            <v>For Budgeting/Planning Purposes</v>
          </cell>
          <cell r="K2036" t="str">
            <v>DEL Voted Funds</v>
          </cell>
          <cell r="O2036" t="str">
            <v>Accommodation Expenditure</v>
          </cell>
          <cell r="P2036" t="str">
            <v>Other Non PFI Services VAT Irrecoverable</v>
          </cell>
        </row>
        <row r="2037">
          <cell r="J2037" t="str">
            <v>For Budgeting/Planning Purposes</v>
          </cell>
          <cell r="K2037" t="str">
            <v>DEL Voted Funds</v>
          </cell>
          <cell r="O2037" t="str">
            <v>Accommodation Expenditure</v>
          </cell>
          <cell r="P2037" t="str">
            <v>Other Non PFI Services VAT Irrecoverable</v>
          </cell>
        </row>
        <row r="2038">
          <cell r="J2038" t="str">
            <v>For Budgeting/Planning Purposes</v>
          </cell>
          <cell r="K2038" t="str">
            <v>DEL Voted Funds</v>
          </cell>
          <cell r="O2038" t="str">
            <v>Accommodation Expenditure</v>
          </cell>
          <cell r="P2038" t="str">
            <v>Other Non PFI Services VAT Irrecoverable</v>
          </cell>
        </row>
        <row r="2039">
          <cell r="J2039" t="str">
            <v>For Budgeting/Planning Purposes</v>
          </cell>
          <cell r="K2039" t="str">
            <v>DEL Voted Funds</v>
          </cell>
          <cell r="O2039" t="str">
            <v>Accommodation Expenditure</v>
          </cell>
          <cell r="P2039" t="str">
            <v>Other Non PFI Services VAT Irrecoverable</v>
          </cell>
        </row>
        <row r="2040">
          <cell r="J2040" t="str">
            <v>For Budgeting/Planning Purposes</v>
          </cell>
          <cell r="K2040" t="str">
            <v>DEL Voted Funds</v>
          </cell>
          <cell r="O2040" t="str">
            <v>Accommodation Expenditure</v>
          </cell>
          <cell r="P2040" t="str">
            <v>Other Non PFI Services VAT Irrecoverable</v>
          </cell>
        </row>
        <row r="2041">
          <cell r="J2041" t="str">
            <v>For Budgeting/Planning Purposes</v>
          </cell>
          <cell r="K2041" t="str">
            <v>DEL Voted Funds</v>
          </cell>
          <cell r="O2041" t="str">
            <v>Accommodation Expenditure</v>
          </cell>
          <cell r="P2041" t="str">
            <v>Other Non PFI Services VAT Irrecoverable</v>
          </cell>
        </row>
        <row r="2042">
          <cell r="J2042" t="str">
            <v>For Budgeting/Planning Purposes</v>
          </cell>
          <cell r="K2042" t="str">
            <v>DEL Voted Funds</v>
          </cell>
          <cell r="O2042" t="str">
            <v>Accommodation Expenditure</v>
          </cell>
          <cell r="P2042" t="str">
            <v>Other Non PFI Services VAT Irrecoverable</v>
          </cell>
        </row>
        <row r="2043">
          <cell r="J2043" t="str">
            <v>For Budgeting/Planning Purposes</v>
          </cell>
          <cell r="K2043" t="str">
            <v>DEL Voted Funds</v>
          </cell>
          <cell r="O2043" t="str">
            <v>Accommodation Expenditure</v>
          </cell>
          <cell r="P2043" t="str">
            <v>Other Non PFI Services VAT Irrecoverable</v>
          </cell>
        </row>
        <row r="2044">
          <cell r="J2044" t="str">
            <v>For Budgeting/Planning Purposes</v>
          </cell>
          <cell r="K2044" t="str">
            <v>DEL Voted Funds</v>
          </cell>
          <cell r="O2044" t="str">
            <v>Accommodation Expenditure</v>
          </cell>
          <cell r="P2044" t="str">
            <v>Other Non PFI Services VAT Irrecoverable</v>
          </cell>
        </row>
        <row r="2045">
          <cell r="J2045" t="str">
            <v>For Budgeting/Planning Purposes</v>
          </cell>
          <cell r="K2045" t="str">
            <v>DEL Voted Funds</v>
          </cell>
          <cell r="O2045" t="str">
            <v>Accommodation Expenditure</v>
          </cell>
          <cell r="P2045" t="str">
            <v>Other Non PFI Services VAT Irrecoverable</v>
          </cell>
        </row>
        <row r="2046">
          <cell r="J2046" t="str">
            <v>For Budgeting/Planning Purposes</v>
          </cell>
          <cell r="K2046" t="str">
            <v>DEL Voted Funds</v>
          </cell>
          <cell r="O2046" t="str">
            <v>Accommodation Expenditure</v>
          </cell>
          <cell r="P2046" t="str">
            <v>Other Non PFI Services VAT Irrecoverable</v>
          </cell>
        </row>
        <row r="2047">
          <cell r="J2047" t="str">
            <v>For Budgeting/Planning Purposes</v>
          </cell>
          <cell r="K2047" t="str">
            <v>DEL Voted Funds</v>
          </cell>
          <cell r="O2047" t="str">
            <v>Accommodation Expenditure</v>
          </cell>
          <cell r="P2047" t="str">
            <v>Other Non PFI Services VAT Irrecoverable</v>
          </cell>
        </row>
        <row r="2048">
          <cell r="J2048" t="str">
            <v>For Budgeting/Planning Purposes</v>
          </cell>
          <cell r="K2048" t="str">
            <v>DEL Voted Funds</v>
          </cell>
          <cell r="O2048" t="str">
            <v>Accommodation Expenditure</v>
          </cell>
          <cell r="P2048" t="str">
            <v>Other Non PFI Services VAT Irrecoverable</v>
          </cell>
        </row>
        <row r="2049">
          <cell r="J2049" t="str">
            <v>For Budgeting/Planning Purposes</v>
          </cell>
          <cell r="K2049" t="str">
            <v>DEL Voted Funds</v>
          </cell>
          <cell r="O2049" t="str">
            <v>Accommodation Expenditure</v>
          </cell>
          <cell r="P2049" t="str">
            <v>Other Non PFI Services VAT Irrecoverable</v>
          </cell>
        </row>
        <row r="2050">
          <cell r="J2050" t="str">
            <v>For Budgeting/Planning Purposes</v>
          </cell>
          <cell r="K2050" t="str">
            <v>DEL Voted Funds</v>
          </cell>
          <cell r="O2050" t="str">
            <v>Accommodation Expenditure</v>
          </cell>
          <cell r="P2050" t="str">
            <v>Other Non PFI Services VAT Irrecoverable</v>
          </cell>
        </row>
        <row r="2051">
          <cell r="J2051" t="str">
            <v>For Budgeting/Planning Purposes</v>
          </cell>
          <cell r="K2051" t="str">
            <v>DEL Voted Funds</v>
          </cell>
          <cell r="O2051" t="str">
            <v>Accommodation Expenditure</v>
          </cell>
          <cell r="P2051" t="str">
            <v>Other Non PFI Services VAT Irrecoverable</v>
          </cell>
        </row>
        <row r="2052">
          <cell r="J2052" t="str">
            <v>For Budgeting/Planning Purposes</v>
          </cell>
          <cell r="K2052" t="str">
            <v>DEL Voted Funds</v>
          </cell>
          <cell r="O2052" t="str">
            <v>Accommodation Expenditure</v>
          </cell>
          <cell r="P2052" t="str">
            <v>Other Non PFI Services VAT Irrecoverable</v>
          </cell>
        </row>
        <row r="2053">
          <cell r="J2053" t="str">
            <v>For Budgeting/Planning Purposes</v>
          </cell>
          <cell r="K2053" t="str">
            <v>DEL Voted Funds</v>
          </cell>
          <cell r="O2053" t="str">
            <v>Accommodation Expenditure</v>
          </cell>
          <cell r="P2053" t="str">
            <v>Other Non PFI Services VAT Irrecoverable</v>
          </cell>
        </row>
        <row r="2054">
          <cell r="J2054" t="str">
            <v>For Budgeting/Planning Purposes</v>
          </cell>
          <cell r="K2054" t="str">
            <v>DEL Voted Funds</v>
          </cell>
          <cell r="O2054" t="str">
            <v>Accommodation Expenditure</v>
          </cell>
          <cell r="P2054" t="str">
            <v>Other Non PFI Services VAT Irrecoverable</v>
          </cell>
        </row>
        <row r="2055">
          <cell r="J2055" t="str">
            <v>For Budgeting/Planning Purposes</v>
          </cell>
          <cell r="K2055" t="str">
            <v>DEL Voted Funds</v>
          </cell>
          <cell r="O2055" t="str">
            <v>Accommodation Expenditure</v>
          </cell>
          <cell r="P2055" t="str">
            <v>Other Non PFI Services VAT Irrecoverable</v>
          </cell>
        </row>
        <row r="2056">
          <cell r="J2056" t="str">
            <v>For Budgeting/Planning Purposes</v>
          </cell>
          <cell r="K2056" t="str">
            <v>DEL Voted Funds</v>
          </cell>
          <cell r="O2056" t="str">
            <v>Accommodation Expenditure</v>
          </cell>
          <cell r="P2056" t="str">
            <v>Other Non PFI Services VAT Irrecoverable</v>
          </cell>
        </row>
        <row r="2057">
          <cell r="J2057" t="str">
            <v>For Budgeting/Planning Purposes</v>
          </cell>
          <cell r="K2057" t="str">
            <v>DEL Voted Funds</v>
          </cell>
          <cell r="O2057" t="str">
            <v>Accommodation Expenditure</v>
          </cell>
          <cell r="P2057" t="str">
            <v>Other Non PFI Services VAT Irrecoverable</v>
          </cell>
        </row>
        <row r="2058">
          <cell r="J2058" t="str">
            <v>For Budgeting/Planning Purposes</v>
          </cell>
          <cell r="K2058" t="str">
            <v>DEL Voted Funds</v>
          </cell>
          <cell r="O2058" t="str">
            <v>Accommodation Expenditure</v>
          </cell>
          <cell r="P2058" t="str">
            <v>Other Non PFI Services VAT Irrecoverable</v>
          </cell>
        </row>
        <row r="2059">
          <cell r="J2059" t="str">
            <v>For Budgeting/Planning Purposes</v>
          </cell>
          <cell r="K2059" t="str">
            <v>DEL Voted Funds</v>
          </cell>
          <cell r="O2059" t="str">
            <v>Accommodation Expenditure</v>
          </cell>
          <cell r="P2059" t="str">
            <v>Other Non PFI Services VAT Irrecoverable</v>
          </cell>
        </row>
        <row r="2060">
          <cell r="J2060" t="str">
            <v>For Budgeting/Planning Purposes</v>
          </cell>
          <cell r="K2060" t="str">
            <v>DEL Voted Funds</v>
          </cell>
          <cell r="O2060" t="str">
            <v>Accommodation Expenditure</v>
          </cell>
          <cell r="P2060" t="str">
            <v>Other Non PFI Services VAT Irrecoverable</v>
          </cell>
        </row>
        <row r="2061">
          <cell r="J2061" t="str">
            <v>For Budgeting/Planning Purposes</v>
          </cell>
          <cell r="K2061" t="str">
            <v>DEL Voted Funds</v>
          </cell>
          <cell r="O2061" t="str">
            <v>Accommodation Expenditure</v>
          </cell>
          <cell r="P2061" t="str">
            <v>Other Non PFI Services VAT Irrecoverable</v>
          </cell>
        </row>
        <row r="2062">
          <cell r="J2062" t="str">
            <v>For Budgeting/Planning Purposes</v>
          </cell>
          <cell r="K2062" t="str">
            <v>DEL Voted Funds</v>
          </cell>
          <cell r="O2062" t="str">
            <v>Accommodation Expenditure</v>
          </cell>
          <cell r="P2062" t="str">
            <v>Other Non PFI Services VAT Irrecoverable</v>
          </cell>
        </row>
        <row r="2063">
          <cell r="J2063" t="str">
            <v>For Budgeting/Planning Purposes</v>
          </cell>
          <cell r="K2063" t="str">
            <v>DEL Voted Funds</v>
          </cell>
          <cell r="O2063" t="str">
            <v>Accommodation Expenditure</v>
          </cell>
          <cell r="P2063" t="str">
            <v>Other Non PFI Services VAT Irrecoverable</v>
          </cell>
        </row>
        <row r="2064">
          <cell r="J2064" t="str">
            <v>For Budgeting/Planning Purposes</v>
          </cell>
          <cell r="K2064" t="str">
            <v>DEL Voted Funds</v>
          </cell>
          <cell r="O2064" t="str">
            <v>Accommodation Expenditure</v>
          </cell>
          <cell r="P2064" t="str">
            <v>Other Non PFI Services VAT Irrecoverable</v>
          </cell>
        </row>
        <row r="2065">
          <cell r="J2065" t="str">
            <v>For Budgeting/Planning Purposes</v>
          </cell>
          <cell r="K2065" t="str">
            <v>DEL Voted Funds</v>
          </cell>
          <cell r="O2065" t="str">
            <v>Accommodation Expenditure</v>
          </cell>
          <cell r="P2065" t="str">
            <v>Other Non PFI Services VAT Irrecoverable</v>
          </cell>
        </row>
        <row r="2066">
          <cell r="J2066" t="str">
            <v>For Budgeting/Planning Purposes</v>
          </cell>
          <cell r="K2066" t="str">
            <v>DEL Voted Funds</v>
          </cell>
          <cell r="O2066" t="str">
            <v>Accommodation Expenditure</v>
          </cell>
          <cell r="P2066" t="str">
            <v>Other Non PFI Services VAT Irrecoverable</v>
          </cell>
        </row>
        <row r="2067">
          <cell r="J2067" t="str">
            <v>For Budgeting/Planning Purposes</v>
          </cell>
          <cell r="K2067" t="str">
            <v>DEL Voted Funds</v>
          </cell>
          <cell r="O2067" t="str">
            <v>Accommodation Expenditure</v>
          </cell>
          <cell r="P2067" t="str">
            <v>Other Non PFI Services VAT Irrecoverable</v>
          </cell>
        </row>
        <row r="2068">
          <cell r="J2068" t="str">
            <v>For Budgeting/Planning Purposes</v>
          </cell>
          <cell r="K2068" t="str">
            <v>DEL Voted Funds</v>
          </cell>
          <cell r="O2068" t="str">
            <v>Accommodation Expenditure</v>
          </cell>
          <cell r="P2068" t="str">
            <v>Other Non PFI Services VAT Irrecoverable</v>
          </cell>
        </row>
        <row r="2069">
          <cell r="J2069" t="str">
            <v>For Budgeting/Planning Purposes</v>
          </cell>
          <cell r="K2069" t="str">
            <v>DEL Voted Funds</v>
          </cell>
          <cell r="O2069" t="str">
            <v>Accommodation Expenditure</v>
          </cell>
          <cell r="P2069" t="str">
            <v>Other Non PFI Services VAT Irrecoverable</v>
          </cell>
        </row>
        <row r="2070">
          <cell r="J2070" t="str">
            <v>For Budgeting/Planning Purposes</v>
          </cell>
          <cell r="K2070" t="str">
            <v>DEL Voted Funds</v>
          </cell>
          <cell r="O2070" t="str">
            <v>Accommodation Expenditure</v>
          </cell>
          <cell r="P2070" t="str">
            <v>Other Non PFI Services VAT Irrecoverable</v>
          </cell>
        </row>
        <row r="2071">
          <cell r="J2071" t="str">
            <v>For Budgeting/Planning Purposes</v>
          </cell>
          <cell r="K2071" t="str">
            <v>DEL Voted Funds</v>
          </cell>
          <cell r="O2071" t="str">
            <v>Accommodation Expenditure</v>
          </cell>
          <cell r="P2071" t="str">
            <v>Other Non PFI Services VAT Irrecoverable</v>
          </cell>
        </row>
        <row r="2072">
          <cell r="J2072" t="str">
            <v>For Budgeting/Planning Purposes</v>
          </cell>
          <cell r="K2072" t="str">
            <v>DEL Voted Funds</v>
          </cell>
          <cell r="O2072" t="str">
            <v>Accommodation Expenditure</v>
          </cell>
          <cell r="P2072" t="str">
            <v>Other Non PFI Services VAT Irrecoverable</v>
          </cell>
        </row>
        <row r="2073">
          <cell r="J2073" t="str">
            <v>For Budgeting/Planning Purposes</v>
          </cell>
          <cell r="K2073" t="str">
            <v>DEL Voted Funds</v>
          </cell>
          <cell r="O2073" t="str">
            <v>Accommodation Expenditure</v>
          </cell>
          <cell r="P2073" t="str">
            <v>Other Non PFI Services VAT Irrecoverable</v>
          </cell>
        </row>
        <row r="2074">
          <cell r="J2074" t="str">
            <v>For Budgeting/Planning Purposes</v>
          </cell>
          <cell r="K2074" t="str">
            <v>DEL Voted Funds</v>
          </cell>
          <cell r="O2074" t="str">
            <v>Accommodation Expenditure</v>
          </cell>
          <cell r="P2074" t="str">
            <v>Other Non PFI Services VAT Irrecoverable</v>
          </cell>
        </row>
        <row r="2075">
          <cell r="J2075" t="str">
            <v>For Budgeting/Planning Purposes</v>
          </cell>
          <cell r="K2075" t="str">
            <v>DEL Voted Funds</v>
          </cell>
          <cell r="O2075" t="str">
            <v>Accommodation Expenditure</v>
          </cell>
          <cell r="P2075" t="str">
            <v>Other Non PFI Services VAT Irrecoverable</v>
          </cell>
        </row>
        <row r="2076">
          <cell r="J2076" t="str">
            <v>For Budgeting/Planning Purposes</v>
          </cell>
          <cell r="K2076" t="str">
            <v>DEL Voted Funds</v>
          </cell>
          <cell r="O2076" t="str">
            <v>Accommodation Expenditure</v>
          </cell>
          <cell r="P2076" t="str">
            <v>Other Non PFI Services VAT Irrecoverable</v>
          </cell>
        </row>
        <row r="2077">
          <cell r="J2077" t="str">
            <v>For Budgeting/Planning Purposes</v>
          </cell>
          <cell r="K2077" t="str">
            <v>DEL Voted Funds</v>
          </cell>
          <cell r="O2077" t="str">
            <v>Accommodation Expenditure</v>
          </cell>
          <cell r="P2077" t="str">
            <v>Other Non PFI Services VAT Irrecoverable</v>
          </cell>
        </row>
        <row r="2078">
          <cell r="J2078" t="str">
            <v>For Budgeting/Planning Purposes</v>
          </cell>
          <cell r="K2078" t="str">
            <v>DEL Voted Funds</v>
          </cell>
          <cell r="O2078" t="str">
            <v>Accommodation Expenditure</v>
          </cell>
          <cell r="P2078" t="str">
            <v>Other Non PFI Services VAT Irrecoverable</v>
          </cell>
        </row>
        <row r="2079">
          <cell r="J2079" t="str">
            <v>For Budgeting/Planning Purposes</v>
          </cell>
          <cell r="K2079" t="str">
            <v>DEL Voted Funds</v>
          </cell>
          <cell r="O2079" t="str">
            <v>Accommodation Expenditure</v>
          </cell>
          <cell r="P2079" t="str">
            <v>Other Non PFI Services VAT Irrecoverable</v>
          </cell>
        </row>
        <row r="2080">
          <cell r="J2080" t="str">
            <v>For Budgeting/Planning Purposes</v>
          </cell>
          <cell r="K2080" t="str">
            <v>DEL Voted Funds</v>
          </cell>
          <cell r="O2080" t="str">
            <v>Accommodation Expenditure</v>
          </cell>
          <cell r="P2080" t="str">
            <v>Other Non PFI Services VAT Irrecoverable</v>
          </cell>
        </row>
        <row r="2081">
          <cell r="J2081" t="str">
            <v>For Budgeting/Planning Purposes</v>
          </cell>
          <cell r="K2081" t="str">
            <v>DEL Voted Funds</v>
          </cell>
          <cell r="O2081" t="str">
            <v>Accommodation Expenditure</v>
          </cell>
          <cell r="P2081" t="str">
            <v>Other Non PFI Services VAT Irrecoverable</v>
          </cell>
        </row>
        <row r="2082">
          <cell r="J2082" t="str">
            <v>For Budgeting/Planning Purposes</v>
          </cell>
          <cell r="K2082" t="str">
            <v>DEL Voted Funds</v>
          </cell>
          <cell r="O2082" t="str">
            <v>Accommodation Expenditure</v>
          </cell>
          <cell r="P2082" t="str">
            <v>Other Non PFI Services VAT Irrecoverable</v>
          </cell>
        </row>
        <row r="2083">
          <cell r="J2083" t="str">
            <v>For Budgeting/Planning Purposes</v>
          </cell>
          <cell r="K2083" t="str">
            <v>DEL Voted Funds</v>
          </cell>
          <cell r="O2083" t="str">
            <v>Accommodation Expenditure</v>
          </cell>
          <cell r="P2083" t="str">
            <v>Other Non PFI Services VAT Irrecoverable</v>
          </cell>
        </row>
        <row r="2084">
          <cell r="J2084" t="str">
            <v>For Budgeting/Planning Purposes</v>
          </cell>
          <cell r="K2084" t="str">
            <v>DEL Voted Funds</v>
          </cell>
          <cell r="O2084" t="str">
            <v>Accommodation Expenditure</v>
          </cell>
          <cell r="P2084" t="str">
            <v>Other Non PFI Services VAT Irrecoverable</v>
          </cell>
        </row>
        <row r="2085">
          <cell r="J2085" t="str">
            <v>For Budgeting/Planning Purposes</v>
          </cell>
          <cell r="K2085" t="str">
            <v>DEL Voted Funds</v>
          </cell>
          <cell r="O2085" t="str">
            <v>Accommodation Expenditure</v>
          </cell>
          <cell r="P2085" t="str">
            <v>Other Non PFI Services VAT Irrecoverable</v>
          </cell>
        </row>
        <row r="2086">
          <cell r="J2086" t="str">
            <v>For Budgeting/Planning Purposes</v>
          </cell>
          <cell r="K2086" t="str">
            <v>DEL Voted Funds</v>
          </cell>
          <cell r="O2086" t="str">
            <v>Accommodation Expenditure</v>
          </cell>
          <cell r="P2086" t="str">
            <v>Other Non PFI Services VAT Irrecoverable</v>
          </cell>
        </row>
        <row r="2087">
          <cell r="J2087" t="str">
            <v>For Budgeting/Planning Purposes</v>
          </cell>
          <cell r="K2087" t="str">
            <v>DEL Voted Funds</v>
          </cell>
          <cell r="O2087" t="str">
            <v>Accommodation Expenditure</v>
          </cell>
          <cell r="P2087" t="str">
            <v>Other Non PFI Services VAT Irrecoverable</v>
          </cell>
        </row>
        <row r="2088">
          <cell r="J2088" t="str">
            <v>For Budgeting/Planning Purposes</v>
          </cell>
          <cell r="K2088" t="str">
            <v>DEL Voted Funds</v>
          </cell>
          <cell r="O2088" t="str">
            <v>Accommodation Expenditure</v>
          </cell>
          <cell r="P2088" t="str">
            <v>Other Non PFI Services VAT Irrecoverable</v>
          </cell>
        </row>
        <row r="2089">
          <cell r="J2089" t="str">
            <v>For Budgeting/Planning Purposes</v>
          </cell>
          <cell r="K2089" t="str">
            <v>DEL Voted Funds</v>
          </cell>
          <cell r="O2089" t="str">
            <v>Accommodation Expenditure</v>
          </cell>
          <cell r="P2089" t="str">
            <v>Other Non PFI Services VAT Irrecoverable</v>
          </cell>
        </row>
        <row r="2090">
          <cell r="J2090" t="str">
            <v>For Budgeting/Planning Purposes</v>
          </cell>
          <cell r="K2090" t="str">
            <v>DEL Voted Funds</v>
          </cell>
          <cell r="O2090" t="str">
            <v>Accommodation Expenditure</v>
          </cell>
          <cell r="P2090" t="str">
            <v>Other Non PFI Services VAT Irrecoverable</v>
          </cell>
        </row>
        <row r="2091">
          <cell r="J2091" t="str">
            <v>For Budgeting/Planning Purposes</v>
          </cell>
          <cell r="K2091" t="str">
            <v>DEL Voted Funds</v>
          </cell>
          <cell r="O2091" t="str">
            <v>Accommodation Expenditure</v>
          </cell>
          <cell r="P2091" t="str">
            <v>Other Non PFI Services VAT Irrecoverable</v>
          </cell>
        </row>
        <row r="2092">
          <cell r="J2092" t="str">
            <v>For Budgeting/Planning Purposes</v>
          </cell>
          <cell r="K2092" t="str">
            <v>DEL Voted Funds</v>
          </cell>
          <cell r="O2092" t="str">
            <v>Accommodation Expenditure</v>
          </cell>
          <cell r="P2092" t="str">
            <v>Other Non PFI Services VAT Irrecoverable</v>
          </cell>
        </row>
        <row r="2093">
          <cell r="J2093" t="str">
            <v>For Budgeting/Planning Purposes</v>
          </cell>
          <cell r="K2093" t="str">
            <v>DEL Voted Funds</v>
          </cell>
          <cell r="O2093" t="str">
            <v>Accommodation Expenditure</v>
          </cell>
          <cell r="P2093" t="str">
            <v>Other Non PFI Services VAT Irrecoverable</v>
          </cell>
        </row>
        <row r="2094">
          <cell r="J2094" t="str">
            <v>For Budgeting/Planning Purposes</v>
          </cell>
          <cell r="K2094" t="str">
            <v>DEL Voted Funds</v>
          </cell>
          <cell r="O2094" t="str">
            <v>Accommodation Expenditure</v>
          </cell>
          <cell r="P2094" t="str">
            <v>Other Non PFI Services VAT Irrecoverable</v>
          </cell>
        </row>
        <row r="2095">
          <cell r="J2095" t="str">
            <v>For Budgeting/Planning Purposes</v>
          </cell>
          <cell r="K2095" t="str">
            <v>DEL Voted Funds</v>
          </cell>
          <cell r="O2095" t="str">
            <v>Accommodation Expenditure</v>
          </cell>
          <cell r="P2095" t="str">
            <v>Other Non PFI Services VAT Irrecoverable</v>
          </cell>
        </row>
        <row r="2096">
          <cell r="J2096" t="str">
            <v>For Budgeting/Planning Purposes</v>
          </cell>
          <cell r="K2096" t="str">
            <v>DEL Voted Funds</v>
          </cell>
          <cell r="O2096" t="str">
            <v>Accommodation Expenditure</v>
          </cell>
          <cell r="P2096" t="str">
            <v>Other Non PFI Services VAT Irrecoverable</v>
          </cell>
        </row>
        <row r="2097">
          <cell r="J2097" t="str">
            <v>For Budgeting/Planning Purposes</v>
          </cell>
          <cell r="K2097" t="str">
            <v>DEL Voted Funds</v>
          </cell>
          <cell r="O2097" t="str">
            <v>Accommodation Expenditure</v>
          </cell>
          <cell r="P2097" t="str">
            <v>Other Non PFI Services VAT Irrecoverable</v>
          </cell>
        </row>
        <row r="2098">
          <cell r="J2098" t="str">
            <v>For Budgeting/Planning Purposes</v>
          </cell>
          <cell r="K2098" t="str">
            <v>DEL Voted Funds</v>
          </cell>
          <cell r="O2098" t="str">
            <v>Accommodation Expenditure</v>
          </cell>
          <cell r="P2098" t="str">
            <v>Other Non PFI Services VAT Irrecoverable</v>
          </cell>
        </row>
        <row r="2099">
          <cell r="J2099" t="str">
            <v>For Budgeting/Planning Purposes</v>
          </cell>
          <cell r="K2099" t="str">
            <v>DEL Voted Funds</v>
          </cell>
          <cell r="O2099" t="str">
            <v>Accommodation Expenditure</v>
          </cell>
          <cell r="P2099" t="str">
            <v>Other Non PFI Services VAT Irrecoverable</v>
          </cell>
        </row>
        <row r="2100">
          <cell r="J2100" t="str">
            <v>For Budgeting/Planning Purposes</v>
          </cell>
          <cell r="K2100" t="str">
            <v>DEL Voted Funds</v>
          </cell>
          <cell r="O2100" t="str">
            <v>Accommodation Expenditure</v>
          </cell>
          <cell r="P2100" t="str">
            <v>Other Non PFI Services VAT Irrecoverable</v>
          </cell>
        </row>
        <row r="2101">
          <cell r="J2101" t="str">
            <v>For Budgeting/Planning Purposes</v>
          </cell>
          <cell r="K2101" t="str">
            <v>DEL Voted Funds</v>
          </cell>
          <cell r="O2101" t="str">
            <v>Accommodation Expenditure</v>
          </cell>
          <cell r="P2101" t="str">
            <v>Other Non PFI Services VAT Irrecoverable</v>
          </cell>
        </row>
        <row r="2102">
          <cell r="J2102" t="str">
            <v>For Budgeting/Planning Purposes</v>
          </cell>
          <cell r="K2102" t="str">
            <v>DEL Voted Funds</v>
          </cell>
          <cell r="O2102" t="str">
            <v>Accommodation Expenditure</v>
          </cell>
          <cell r="P2102" t="str">
            <v>Other Non PFI Services VAT Irrecoverable</v>
          </cell>
        </row>
        <row r="2103">
          <cell r="J2103" t="str">
            <v>For Budgeting/Planning Purposes</v>
          </cell>
          <cell r="K2103" t="str">
            <v>DEL Voted Funds</v>
          </cell>
          <cell r="O2103" t="str">
            <v>Accommodation Expenditure</v>
          </cell>
          <cell r="P2103" t="str">
            <v>Other Non PFI Services VAT Irrecoverable</v>
          </cell>
        </row>
        <row r="2104">
          <cell r="J2104" t="str">
            <v>For Budgeting/Planning Purposes</v>
          </cell>
          <cell r="K2104" t="str">
            <v>DEL Voted Funds</v>
          </cell>
          <cell r="O2104" t="str">
            <v>Accommodation Expenditure</v>
          </cell>
          <cell r="P2104" t="str">
            <v>Other Non PFI Services VAT Irrecoverable</v>
          </cell>
        </row>
        <row r="2105">
          <cell r="J2105" t="str">
            <v>For Budgeting/Planning Purposes</v>
          </cell>
          <cell r="K2105" t="str">
            <v>DEL Voted Funds</v>
          </cell>
          <cell r="O2105" t="str">
            <v>Accommodation Expenditure</v>
          </cell>
          <cell r="P2105" t="str">
            <v>Other Non PFI Services VAT Irrecoverable</v>
          </cell>
        </row>
        <row r="2106">
          <cell r="J2106" t="str">
            <v>For Budgeting/Planning Purposes</v>
          </cell>
          <cell r="K2106" t="str">
            <v>DEL Voted Funds</v>
          </cell>
          <cell r="O2106" t="str">
            <v>Accommodation Expenditure</v>
          </cell>
          <cell r="P2106" t="str">
            <v>Other Non PFI Services VAT Irrecoverable</v>
          </cell>
        </row>
        <row r="2107">
          <cell r="J2107" t="str">
            <v>For Budgeting/Planning Purposes</v>
          </cell>
          <cell r="K2107" t="str">
            <v>DEL Voted Funds</v>
          </cell>
          <cell r="O2107" t="str">
            <v>Accommodation Expenditure</v>
          </cell>
          <cell r="P2107" t="str">
            <v>Other Non PFI Services VAT Irrecoverable</v>
          </cell>
        </row>
        <row r="2108">
          <cell r="J2108" t="str">
            <v>For Budgeting/Planning Purposes</v>
          </cell>
          <cell r="K2108" t="str">
            <v>DEL Voted Funds</v>
          </cell>
          <cell r="O2108" t="str">
            <v>Accommodation Expenditure</v>
          </cell>
          <cell r="P2108" t="str">
            <v>Other Non PFI Services VAT Irrecoverable</v>
          </cell>
        </row>
        <row r="2109">
          <cell r="J2109" t="str">
            <v>For Budgeting/Planning Purposes</v>
          </cell>
          <cell r="K2109" t="str">
            <v>DEL Voted Funds</v>
          </cell>
          <cell r="O2109" t="str">
            <v>Accommodation Expenditure</v>
          </cell>
          <cell r="P2109" t="str">
            <v>Other Non PFI Services VAT Irrecoverable</v>
          </cell>
        </row>
        <row r="2110">
          <cell r="J2110" t="str">
            <v>For Budgeting/Planning Purposes</v>
          </cell>
          <cell r="K2110" t="str">
            <v>DEL Voted Funds</v>
          </cell>
          <cell r="O2110" t="str">
            <v>Accommodation Expenditure</v>
          </cell>
          <cell r="P2110" t="str">
            <v>Other Non PFI Services VAT Irrecoverable</v>
          </cell>
        </row>
        <row r="2111">
          <cell r="J2111" t="str">
            <v>For Budgeting/Planning Purposes</v>
          </cell>
          <cell r="K2111" t="str">
            <v>DEL Voted Funds</v>
          </cell>
          <cell r="O2111" t="str">
            <v>Accommodation Expenditure</v>
          </cell>
          <cell r="P2111" t="str">
            <v>Other Non PFI Services VAT Irrecoverable</v>
          </cell>
        </row>
        <row r="2112">
          <cell r="J2112" t="str">
            <v>For Budgeting/Planning Purposes</v>
          </cell>
          <cell r="K2112" t="str">
            <v>DEL Voted Funds</v>
          </cell>
          <cell r="O2112" t="str">
            <v>Accommodation Expenditure</v>
          </cell>
          <cell r="P2112" t="str">
            <v>Other Non PFI Services VAT Irrecoverable</v>
          </cell>
        </row>
        <row r="2113">
          <cell r="J2113" t="str">
            <v>For Budgeting/Planning Purposes</v>
          </cell>
          <cell r="K2113" t="str">
            <v>DEL Voted Funds</v>
          </cell>
          <cell r="O2113" t="str">
            <v>Accommodation Expenditure</v>
          </cell>
          <cell r="P2113" t="str">
            <v>Other Non PFI Services VAT Irrecoverable</v>
          </cell>
        </row>
        <row r="2114">
          <cell r="J2114" t="str">
            <v>For Budgeting/Planning Purposes</v>
          </cell>
          <cell r="K2114" t="str">
            <v>DEL Voted Funds</v>
          </cell>
          <cell r="O2114" t="str">
            <v>Accommodation Expenditure</v>
          </cell>
          <cell r="P2114" t="str">
            <v>Other Non PFI Services VAT Irrecoverable</v>
          </cell>
        </row>
        <row r="2115">
          <cell r="J2115" t="str">
            <v>For Budgeting/Planning Purposes</v>
          </cell>
          <cell r="K2115" t="str">
            <v>DEL Voted Funds</v>
          </cell>
          <cell r="O2115" t="str">
            <v>Accommodation Expenditure</v>
          </cell>
          <cell r="P2115" t="str">
            <v>Other Non PFI Services VAT Irrecoverable</v>
          </cell>
        </row>
        <row r="2116">
          <cell r="J2116" t="str">
            <v>For Budgeting/Planning Purposes</v>
          </cell>
          <cell r="K2116" t="str">
            <v>DEL Voted Funds</v>
          </cell>
          <cell r="O2116" t="str">
            <v>Accommodation Expenditure</v>
          </cell>
          <cell r="P2116" t="str">
            <v>Other Non PFI Services VAT Irrecoverable</v>
          </cell>
        </row>
        <row r="2117">
          <cell r="J2117" t="str">
            <v>For Budgeting/Planning Purposes</v>
          </cell>
          <cell r="K2117" t="str">
            <v>DEL Voted Funds</v>
          </cell>
          <cell r="O2117" t="str">
            <v>Accommodation Expenditure</v>
          </cell>
          <cell r="P2117" t="str">
            <v>Other Non PFI Services VAT Irrecoverable</v>
          </cell>
        </row>
        <row r="2118">
          <cell r="J2118" t="str">
            <v>For Budgeting/Planning Purposes</v>
          </cell>
          <cell r="K2118" t="str">
            <v>DEL Voted Funds</v>
          </cell>
          <cell r="O2118" t="str">
            <v>Accommodation Expenditure</v>
          </cell>
          <cell r="P2118" t="str">
            <v>Other Non PFI Services VAT Irrecoverable</v>
          </cell>
        </row>
        <row r="2119">
          <cell r="J2119" t="str">
            <v>For Budgeting/Planning Purposes</v>
          </cell>
          <cell r="K2119" t="str">
            <v>DEL Voted Funds</v>
          </cell>
          <cell r="O2119" t="str">
            <v>Accommodation Expenditure</v>
          </cell>
          <cell r="P2119" t="str">
            <v>Other Non PFI Services VAT Irrecoverable</v>
          </cell>
        </row>
        <row r="2120">
          <cell r="J2120" t="str">
            <v>For Budgeting/Planning Purposes</v>
          </cell>
          <cell r="K2120" t="str">
            <v>DEL Voted Funds</v>
          </cell>
          <cell r="O2120" t="str">
            <v>Accommodation Expenditure</v>
          </cell>
          <cell r="P2120" t="str">
            <v>Other Non PFI Services VAT Irrecoverable</v>
          </cell>
        </row>
        <row r="2121">
          <cell r="J2121" t="str">
            <v>For Budgeting/Planning Purposes</v>
          </cell>
          <cell r="K2121" t="str">
            <v>DEL Voted Funds</v>
          </cell>
          <cell r="O2121" t="str">
            <v>Accommodation Expenditure</v>
          </cell>
          <cell r="P2121" t="str">
            <v>Other Non PFI Services VAT Irrecoverable</v>
          </cell>
        </row>
        <row r="2122">
          <cell r="J2122" t="str">
            <v>For Budgeting/Planning Purposes</v>
          </cell>
          <cell r="K2122" t="str">
            <v>DEL Voted Funds</v>
          </cell>
          <cell r="O2122" t="str">
            <v>Accommodation Expenditure</v>
          </cell>
          <cell r="P2122" t="str">
            <v>Other Non PFI Services VAT Irrecoverable</v>
          </cell>
        </row>
        <row r="2123">
          <cell r="J2123" t="str">
            <v>For Budgeting/Planning Purposes</v>
          </cell>
          <cell r="K2123" t="str">
            <v>DEL Voted Funds</v>
          </cell>
          <cell r="O2123" t="str">
            <v>Accommodation Expenditure</v>
          </cell>
          <cell r="P2123" t="str">
            <v>Other Non PFI Services VAT Irrecoverable</v>
          </cell>
        </row>
        <row r="2124">
          <cell r="J2124" t="str">
            <v>For Budgeting/Planning Purposes</v>
          </cell>
          <cell r="K2124" t="str">
            <v>DEL Voted Funds</v>
          </cell>
          <cell r="O2124" t="str">
            <v>Accommodation Expenditure</v>
          </cell>
          <cell r="P2124" t="str">
            <v>Other Non PFI Services VAT Irrecoverable</v>
          </cell>
        </row>
        <row r="2125">
          <cell r="J2125" t="str">
            <v>For Budgeting/Planning Purposes</v>
          </cell>
          <cell r="K2125" t="str">
            <v>DEL Voted Funds</v>
          </cell>
          <cell r="O2125" t="str">
            <v>Accommodation Expenditure</v>
          </cell>
          <cell r="P2125" t="str">
            <v>Other Non PFI Services VAT Irrecoverable</v>
          </cell>
        </row>
        <row r="2126">
          <cell r="J2126" t="str">
            <v>For Budgeting/Planning Purposes</v>
          </cell>
          <cell r="K2126" t="str">
            <v>DEL Voted Funds</v>
          </cell>
          <cell r="O2126" t="str">
            <v>Accommodation Expenditure</v>
          </cell>
          <cell r="P2126" t="str">
            <v>Other Non PFI Services VAT Irrecoverable</v>
          </cell>
        </row>
        <row r="2127">
          <cell r="J2127" t="str">
            <v>For Budgeting/Planning Purposes</v>
          </cell>
          <cell r="K2127" t="str">
            <v>DEL Voted Funds</v>
          </cell>
          <cell r="O2127" t="str">
            <v>Accommodation Expenditure</v>
          </cell>
          <cell r="P2127" t="str">
            <v>Other Non PFI Services VAT Irrecoverable</v>
          </cell>
        </row>
        <row r="2128">
          <cell r="J2128" t="str">
            <v>For Budgeting/Planning Purposes</v>
          </cell>
          <cell r="K2128" t="str">
            <v>DEL Voted Funds</v>
          </cell>
          <cell r="O2128" t="str">
            <v>Accommodation Expenditure</v>
          </cell>
          <cell r="P2128" t="str">
            <v>Other Non PFI Services VAT Irrecoverable</v>
          </cell>
        </row>
        <row r="2129">
          <cell r="J2129" t="str">
            <v>For Budgeting/Planning Purposes</v>
          </cell>
          <cell r="K2129" t="str">
            <v>DEL Voted Funds</v>
          </cell>
          <cell r="O2129" t="str">
            <v>Accommodation Expenditure</v>
          </cell>
          <cell r="P2129" t="str">
            <v>Other Non PFI Services VAT Irrecoverable</v>
          </cell>
        </row>
        <row r="2130">
          <cell r="J2130" t="str">
            <v>For Budgeting/Planning Purposes</v>
          </cell>
          <cell r="K2130" t="str">
            <v>DEL Voted Funds</v>
          </cell>
          <cell r="O2130" t="str">
            <v>Accommodation Expenditure</v>
          </cell>
          <cell r="P2130" t="str">
            <v>Other Non PFI Services VAT Irrecoverable</v>
          </cell>
        </row>
        <row r="2131">
          <cell r="J2131" t="str">
            <v>For Budgeting/Planning Purposes</v>
          </cell>
          <cell r="K2131" t="str">
            <v>DEL Voted Funds</v>
          </cell>
          <cell r="O2131" t="str">
            <v>Accommodation Expenditure</v>
          </cell>
          <cell r="P2131" t="str">
            <v>Other Non PFI Services VAT Irrecoverable</v>
          </cell>
        </row>
        <row r="2132">
          <cell r="J2132" t="str">
            <v>For Budgeting/Planning Purposes</v>
          </cell>
          <cell r="K2132" t="str">
            <v>DEL Voted Funds</v>
          </cell>
          <cell r="O2132" t="str">
            <v>Accommodation Expenditure</v>
          </cell>
          <cell r="P2132" t="str">
            <v>Other Non PFI Services VAT Irrecoverable</v>
          </cell>
        </row>
        <row r="2133">
          <cell r="J2133" t="str">
            <v>For Budgeting/Planning Purposes</v>
          </cell>
          <cell r="K2133" t="str">
            <v>DEL Voted Funds</v>
          </cell>
          <cell r="O2133" t="str">
            <v>Accommodation Expenditure</v>
          </cell>
          <cell r="P2133" t="str">
            <v>Other Non PFI Services VAT Irrecoverable</v>
          </cell>
        </row>
        <row r="2134">
          <cell r="J2134" t="str">
            <v>For Budgeting/Planning Purposes</v>
          </cell>
          <cell r="K2134" t="str">
            <v>DEL Voted Funds</v>
          </cell>
          <cell r="O2134" t="str">
            <v>Accommodation Expenditure</v>
          </cell>
          <cell r="P2134" t="str">
            <v>Other Non PFI Services VAT Irrecoverable</v>
          </cell>
        </row>
        <row r="2135">
          <cell r="J2135" t="str">
            <v>For Budgeting/Planning Purposes</v>
          </cell>
          <cell r="K2135" t="str">
            <v>DEL Voted Funds</v>
          </cell>
          <cell r="O2135" t="str">
            <v>Accommodation Expenditure</v>
          </cell>
          <cell r="P2135" t="str">
            <v>Other Non PFI Services VAT Irrecoverable</v>
          </cell>
        </row>
        <row r="2136">
          <cell r="J2136" t="str">
            <v>For Budgeting/Planning Purposes</v>
          </cell>
          <cell r="K2136" t="str">
            <v>DEL Voted Funds</v>
          </cell>
          <cell r="O2136" t="str">
            <v>Accommodation Expenditure</v>
          </cell>
          <cell r="P2136" t="str">
            <v>Other Non PFI Services VAT Irrecoverable</v>
          </cell>
        </row>
        <row r="2137">
          <cell r="J2137" t="str">
            <v>For Budgeting/Planning Purposes</v>
          </cell>
          <cell r="K2137" t="str">
            <v>DEL Voted Funds</v>
          </cell>
          <cell r="O2137" t="str">
            <v>Accommodation Expenditure</v>
          </cell>
          <cell r="P2137" t="str">
            <v>Other Non PFI Services VAT Irrecoverable</v>
          </cell>
        </row>
        <row r="2138">
          <cell r="J2138" t="str">
            <v>For Budgeting/Planning Purposes</v>
          </cell>
          <cell r="K2138" t="str">
            <v>DEL Voted Funds</v>
          </cell>
          <cell r="O2138" t="str">
            <v>Accommodation Expenditure</v>
          </cell>
          <cell r="P2138" t="str">
            <v>Other Non PFI Services VAT Irrecoverable</v>
          </cell>
        </row>
        <row r="2139">
          <cell r="J2139" t="str">
            <v>For Budgeting/Planning Purposes</v>
          </cell>
          <cell r="K2139" t="str">
            <v>DEL Voted Funds</v>
          </cell>
          <cell r="O2139" t="str">
            <v>Accommodation Expenditure</v>
          </cell>
          <cell r="P2139" t="str">
            <v>Other Non PFI Services VAT Irrecoverable</v>
          </cell>
        </row>
        <row r="2140">
          <cell r="J2140" t="str">
            <v>For Budgeting/Planning Purposes</v>
          </cell>
          <cell r="K2140" t="str">
            <v>DEL Voted Funds</v>
          </cell>
          <cell r="O2140" t="str">
            <v>Accommodation Expenditure</v>
          </cell>
          <cell r="P2140" t="str">
            <v>Other Non PFI Services VAT Irrecoverable</v>
          </cell>
        </row>
        <row r="2141">
          <cell r="J2141" t="str">
            <v>For Budgeting/Planning Purposes</v>
          </cell>
          <cell r="K2141" t="str">
            <v>DEL Voted Funds</v>
          </cell>
          <cell r="O2141" t="str">
            <v>Accommodation Expenditure</v>
          </cell>
          <cell r="P2141" t="str">
            <v>Other Non PFI Services VAT Irrecoverable</v>
          </cell>
        </row>
        <row r="2142">
          <cell r="J2142" t="str">
            <v>For Budgeting/Planning Purposes</v>
          </cell>
          <cell r="K2142" t="str">
            <v>DEL Voted Funds</v>
          </cell>
          <cell r="O2142" t="str">
            <v>Accommodation Expenditure</v>
          </cell>
          <cell r="P2142" t="str">
            <v>Other Non PFI Services VAT Irrecoverable</v>
          </cell>
        </row>
        <row r="2143">
          <cell r="J2143" t="str">
            <v>For Budgeting/Planning Purposes</v>
          </cell>
          <cell r="K2143" t="str">
            <v>DEL Voted Funds</v>
          </cell>
          <cell r="O2143" t="str">
            <v>Accommodation Expenditure</v>
          </cell>
          <cell r="P2143" t="str">
            <v>Other Non PFI Services VAT Irrecoverable</v>
          </cell>
        </row>
        <row r="2144">
          <cell r="J2144" t="str">
            <v>For Budgeting/Planning Purposes</v>
          </cell>
          <cell r="K2144" t="str">
            <v>DEL Voted Funds</v>
          </cell>
          <cell r="O2144" t="str">
            <v>Accommodation Expenditure</v>
          </cell>
          <cell r="P2144" t="str">
            <v>Other Non PFI Services VAT Irrecoverable</v>
          </cell>
        </row>
        <row r="2145">
          <cell r="J2145" t="str">
            <v>For Budgeting/Planning Purposes</v>
          </cell>
          <cell r="K2145" t="str">
            <v>DEL Voted Funds</v>
          </cell>
          <cell r="O2145" t="str">
            <v>Accommodation Expenditure</v>
          </cell>
          <cell r="P2145" t="str">
            <v>Other Non PFI Services VAT Irrecoverable</v>
          </cell>
        </row>
        <row r="2146">
          <cell r="J2146" t="str">
            <v>For Budgeting/Planning Purposes</v>
          </cell>
          <cell r="K2146" t="str">
            <v>DEL Voted Funds</v>
          </cell>
          <cell r="O2146" t="str">
            <v>Accommodation Expenditure</v>
          </cell>
          <cell r="P2146" t="str">
            <v>Other Non PFI Services VAT Irrecoverable</v>
          </cell>
        </row>
        <row r="2147">
          <cell r="J2147" t="str">
            <v>For Budgeting/Planning Purposes</v>
          </cell>
          <cell r="K2147" t="str">
            <v>DEL Voted Funds</v>
          </cell>
          <cell r="O2147" t="str">
            <v>Accommodation Expenditure</v>
          </cell>
          <cell r="P2147" t="str">
            <v>Other Non PFI Services VAT Irrecoverable</v>
          </cell>
        </row>
        <row r="2148">
          <cell r="J2148" t="str">
            <v>For Budgeting/Planning Purposes</v>
          </cell>
          <cell r="K2148" t="str">
            <v>DEL Voted Funds</v>
          </cell>
          <cell r="O2148" t="str">
            <v>Accommodation Expenditure</v>
          </cell>
          <cell r="P2148" t="str">
            <v>Other Non PFI Services VAT Irrecoverable</v>
          </cell>
        </row>
        <row r="2149">
          <cell r="J2149" t="str">
            <v>For Budgeting/Planning Purposes</v>
          </cell>
          <cell r="K2149" t="str">
            <v>DEL Voted Funds</v>
          </cell>
          <cell r="O2149" t="str">
            <v>Accommodation Expenditure</v>
          </cell>
          <cell r="P2149" t="str">
            <v>Other Non PFI Services VAT Recoverable</v>
          </cell>
        </row>
        <row r="2150">
          <cell r="J2150" t="str">
            <v>For Budgeting/Planning Purposes</v>
          </cell>
          <cell r="K2150" t="str">
            <v>DEL Voted Funds</v>
          </cell>
          <cell r="O2150" t="str">
            <v>Accommodation Expenditure</v>
          </cell>
          <cell r="P2150" t="str">
            <v>Other Non PFI Services VAT Recoverable</v>
          </cell>
        </row>
        <row r="2151">
          <cell r="J2151" t="str">
            <v>For Budgeting/Planning Purposes</v>
          </cell>
          <cell r="K2151" t="str">
            <v>DEL Voted Funds</v>
          </cell>
          <cell r="O2151" t="str">
            <v>Accommodation Expenditure</v>
          </cell>
          <cell r="P2151" t="str">
            <v>Other Non PFI Services VAT Recoverable</v>
          </cell>
        </row>
        <row r="2152">
          <cell r="J2152" t="str">
            <v>For Budgeting/Planning Purposes</v>
          </cell>
          <cell r="K2152" t="str">
            <v>DEL Voted Funds</v>
          </cell>
          <cell r="O2152" t="str">
            <v>Accommodation Expenditure</v>
          </cell>
          <cell r="P2152" t="str">
            <v>Other Non PFI Services VAT Recoverable</v>
          </cell>
        </row>
        <row r="2153">
          <cell r="J2153" t="str">
            <v>For Budgeting/Planning Purposes</v>
          </cell>
          <cell r="K2153" t="str">
            <v>DEL Voted Funds</v>
          </cell>
          <cell r="O2153" t="str">
            <v>Accommodation Expenditure</v>
          </cell>
          <cell r="P2153" t="str">
            <v>Other Non PFI Services VAT Recoverable</v>
          </cell>
        </row>
        <row r="2154">
          <cell r="J2154" t="str">
            <v>For Budgeting/Planning Purposes</v>
          </cell>
          <cell r="K2154" t="str">
            <v>DEL Voted Funds</v>
          </cell>
          <cell r="O2154" t="str">
            <v>Accommodation Expenditure</v>
          </cell>
          <cell r="P2154" t="str">
            <v>Other Non PFI Services VAT Recoverable</v>
          </cell>
        </row>
        <row r="2155">
          <cell r="J2155" t="str">
            <v>For Budgeting/Planning Purposes</v>
          </cell>
          <cell r="K2155" t="str">
            <v>DEL Voted Funds</v>
          </cell>
          <cell r="O2155" t="str">
            <v>Accommodation Expenditure</v>
          </cell>
          <cell r="P2155" t="str">
            <v>Other Non PFI Services VAT Recoverable</v>
          </cell>
        </row>
        <row r="2156">
          <cell r="J2156" t="str">
            <v>For Budgeting/Planning Purposes</v>
          </cell>
          <cell r="K2156" t="str">
            <v>DEL Voted Funds</v>
          </cell>
          <cell r="O2156" t="str">
            <v>Accommodation Expenditure</v>
          </cell>
          <cell r="P2156" t="str">
            <v>Other Non PFI Services VAT Recoverable</v>
          </cell>
        </row>
        <row r="2157">
          <cell r="J2157" t="str">
            <v>For Budgeting/Planning Purposes</v>
          </cell>
          <cell r="K2157" t="str">
            <v>DEL Voted Funds</v>
          </cell>
          <cell r="O2157" t="str">
            <v>Accommodation Expenditure</v>
          </cell>
          <cell r="P2157" t="str">
            <v>Other Non PFI Services VAT Recoverable</v>
          </cell>
        </row>
        <row r="2158">
          <cell r="J2158" t="str">
            <v>For Budgeting/Planning Purposes</v>
          </cell>
          <cell r="K2158" t="str">
            <v>DEL Voted Funds</v>
          </cell>
          <cell r="O2158" t="str">
            <v>Accommodation Expenditure</v>
          </cell>
          <cell r="P2158" t="str">
            <v>Other Non PFI Services VAT Recoverable</v>
          </cell>
        </row>
        <row r="2159">
          <cell r="J2159" t="str">
            <v>For Budgeting/Planning Purposes</v>
          </cell>
          <cell r="K2159" t="str">
            <v>DEL Voted Funds</v>
          </cell>
          <cell r="O2159" t="str">
            <v>Accommodation Expenditure</v>
          </cell>
          <cell r="P2159" t="str">
            <v>Other Non PFI Services VAT Recoverable</v>
          </cell>
        </row>
        <row r="2160">
          <cell r="J2160" t="str">
            <v>For Budgeting/Planning Purposes</v>
          </cell>
          <cell r="K2160" t="str">
            <v>DEL Voted Funds</v>
          </cell>
          <cell r="O2160" t="str">
            <v>Accommodation Expenditure</v>
          </cell>
          <cell r="P2160" t="str">
            <v>Other Non PFI Services VAT Recoverable</v>
          </cell>
        </row>
        <row r="2161">
          <cell r="J2161" t="str">
            <v>For Budgeting/Planning Purposes</v>
          </cell>
          <cell r="K2161" t="str">
            <v>DEL Voted Funds</v>
          </cell>
          <cell r="O2161" t="str">
            <v>Accommodation Expenditure</v>
          </cell>
          <cell r="P2161" t="str">
            <v>Other Non PFI Services VAT Recoverable</v>
          </cell>
        </row>
        <row r="2162">
          <cell r="J2162" t="str">
            <v>For Budgeting/Planning Purposes</v>
          </cell>
          <cell r="K2162" t="str">
            <v>DEL Voted Funds</v>
          </cell>
          <cell r="O2162" t="str">
            <v>Accommodation Expenditure</v>
          </cell>
          <cell r="P2162" t="str">
            <v>Other Non PFI Services VAT Recoverable</v>
          </cell>
        </row>
        <row r="2163">
          <cell r="J2163" t="str">
            <v>For Budgeting/Planning Purposes</v>
          </cell>
          <cell r="K2163" t="str">
            <v>DEL Voted Funds</v>
          </cell>
          <cell r="O2163" t="str">
            <v>Accommodation Expenditure</v>
          </cell>
          <cell r="P2163" t="str">
            <v>Other Non PFI Services VAT Recoverable</v>
          </cell>
        </row>
        <row r="2164">
          <cell r="J2164" t="str">
            <v>For Budgeting/Planning Purposes</v>
          </cell>
          <cell r="K2164" t="str">
            <v>DEL Voted Funds</v>
          </cell>
          <cell r="O2164" t="str">
            <v>Accommodation Expenditure</v>
          </cell>
          <cell r="P2164" t="str">
            <v>Other Non PFI Services VAT Recoverable</v>
          </cell>
        </row>
        <row r="2165">
          <cell r="J2165" t="str">
            <v>For Budgeting/Planning Purposes</v>
          </cell>
          <cell r="K2165" t="str">
            <v>DEL Voted Funds</v>
          </cell>
          <cell r="O2165" t="str">
            <v>Accommodation Expenditure</v>
          </cell>
          <cell r="P2165" t="str">
            <v>Other Non PFI Services VAT Recoverable</v>
          </cell>
        </row>
        <row r="2166">
          <cell r="J2166" t="str">
            <v>For Budgeting/Planning Purposes</v>
          </cell>
          <cell r="K2166" t="str">
            <v>DEL Voted Funds</v>
          </cell>
          <cell r="O2166" t="str">
            <v>Accommodation Expenditure</v>
          </cell>
          <cell r="P2166" t="str">
            <v>Other Non PFI Services VAT Recoverable</v>
          </cell>
        </row>
        <row r="2167">
          <cell r="J2167" t="str">
            <v>For Budgeting/Planning Purposes</v>
          </cell>
          <cell r="K2167" t="str">
            <v>DEL Voted Funds</v>
          </cell>
          <cell r="O2167" t="str">
            <v>Accommodation Expenditure</v>
          </cell>
          <cell r="P2167" t="str">
            <v>Other Non PFI Services VAT Recoverable</v>
          </cell>
        </row>
        <row r="2168">
          <cell r="J2168" t="str">
            <v>For Budgeting/Planning Purposes</v>
          </cell>
          <cell r="K2168" t="str">
            <v>DEL Voted Funds</v>
          </cell>
          <cell r="O2168" t="str">
            <v>Accommodation Expenditure</v>
          </cell>
          <cell r="P2168" t="str">
            <v>Other Non PFI Services VAT Recoverable</v>
          </cell>
        </row>
        <row r="2169">
          <cell r="J2169" t="str">
            <v>For Budgeting/Planning Purposes</v>
          </cell>
          <cell r="K2169" t="str">
            <v>DEL Voted Funds</v>
          </cell>
          <cell r="O2169" t="str">
            <v>Accommodation Expenditure</v>
          </cell>
          <cell r="P2169" t="str">
            <v>Other Non PFI Services VAT Recoverable</v>
          </cell>
        </row>
        <row r="2170">
          <cell r="J2170" t="str">
            <v>For Budgeting/Planning Purposes</v>
          </cell>
          <cell r="K2170" t="str">
            <v>DEL Voted Funds</v>
          </cell>
          <cell r="O2170" t="str">
            <v>Accommodation Expenditure</v>
          </cell>
          <cell r="P2170" t="str">
            <v>Other Non PFI Services VAT Recoverable</v>
          </cell>
        </row>
        <row r="2171">
          <cell r="J2171" t="str">
            <v>For Budgeting/Planning Purposes</v>
          </cell>
          <cell r="K2171" t="str">
            <v>DEL Voted Funds</v>
          </cell>
          <cell r="O2171" t="str">
            <v>Accommodation Expenditure</v>
          </cell>
          <cell r="P2171" t="str">
            <v>Other Non PFI Services VAT Recoverable</v>
          </cell>
        </row>
        <row r="2172">
          <cell r="J2172" t="str">
            <v>For Budgeting/Planning Purposes</v>
          </cell>
          <cell r="K2172" t="str">
            <v>DEL Voted Funds</v>
          </cell>
          <cell r="O2172" t="str">
            <v>Accommodation Expenditure</v>
          </cell>
          <cell r="P2172" t="str">
            <v>Other Government Department Income (Excluding PFI)</v>
          </cell>
        </row>
        <row r="2173">
          <cell r="J2173" t="str">
            <v>For Budgeting/Planning Purposes</v>
          </cell>
          <cell r="K2173" t="str">
            <v>DEL Voted Funds</v>
          </cell>
          <cell r="O2173" t="str">
            <v>Accommodation Expenditure</v>
          </cell>
          <cell r="P2173" t="str">
            <v>Other Government Department Income (Excluding PFI)</v>
          </cell>
        </row>
        <row r="2174">
          <cell r="J2174" t="str">
            <v>For Budgeting/Planning Purposes</v>
          </cell>
          <cell r="K2174" t="str">
            <v>DEL Voted Funds</v>
          </cell>
          <cell r="O2174" t="str">
            <v>Accommodation Expenditure</v>
          </cell>
          <cell r="P2174" t="str">
            <v>Other Government Department Income (Excluding PFI)</v>
          </cell>
        </row>
        <row r="2175">
          <cell r="J2175" t="str">
            <v>For Budgeting/Planning Purposes</v>
          </cell>
          <cell r="K2175" t="str">
            <v>DEL Voted Funds</v>
          </cell>
          <cell r="O2175" t="str">
            <v>Accommodation Expenditure</v>
          </cell>
          <cell r="P2175" t="str">
            <v>Other Government Department Income (Excluding PFI)</v>
          </cell>
        </row>
        <row r="2176">
          <cell r="J2176" t="str">
            <v>For Budgeting/Planning Purposes</v>
          </cell>
          <cell r="K2176" t="str">
            <v>DEL Voted Funds</v>
          </cell>
          <cell r="O2176" t="str">
            <v>Accommodation Expenditure</v>
          </cell>
          <cell r="P2176" t="str">
            <v>Other Government Department Income (Excluding PFI)</v>
          </cell>
        </row>
        <row r="2177">
          <cell r="J2177" t="str">
            <v>For Budgeting/Planning Purposes</v>
          </cell>
          <cell r="K2177" t="str">
            <v>DEL Voted Funds</v>
          </cell>
          <cell r="O2177" t="str">
            <v>Accommodation Expenditure</v>
          </cell>
          <cell r="P2177" t="str">
            <v>Other Government Department Income (Excluding PFI)</v>
          </cell>
        </row>
        <row r="2178">
          <cell r="J2178" t="str">
            <v>For Budgeting/Planning Purposes</v>
          </cell>
          <cell r="K2178" t="str">
            <v>DEL Voted Funds</v>
          </cell>
          <cell r="O2178" t="str">
            <v>Accommodation Expenditure</v>
          </cell>
          <cell r="P2178" t="str">
            <v>Other Government Department Income (Excluding PFI)</v>
          </cell>
        </row>
        <row r="2179">
          <cell r="J2179" t="str">
            <v>For Budgeting/Planning Purposes</v>
          </cell>
          <cell r="K2179" t="str">
            <v>DEL Voted Funds</v>
          </cell>
          <cell r="O2179" t="str">
            <v>Accommodation Expenditure</v>
          </cell>
          <cell r="P2179" t="str">
            <v>Other Government Department Income (Excluding PFI)</v>
          </cell>
        </row>
        <row r="2180">
          <cell r="J2180" t="str">
            <v>For Budgeting/Planning Purposes</v>
          </cell>
          <cell r="K2180" t="str">
            <v>DEL Voted Funds</v>
          </cell>
          <cell r="O2180" t="str">
            <v>Accommodation Expenditure</v>
          </cell>
          <cell r="P2180" t="str">
            <v>Other Government Department Income (Excluding PFI)</v>
          </cell>
        </row>
        <row r="2181">
          <cell r="J2181" t="str">
            <v>For Budgeting/Planning Purposes</v>
          </cell>
          <cell r="K2181" t="str">
            <v>DEL Voted Funds</v>
          </cell>
          <cell r="O2181" t="str">
            <v>Accommodation Expenditure</v>
          </cell>
          <cell r="P2181" t="str">
            <v>Other Government Department Income (Excluding PFI)</v>
          </cell>
        </row>
        <row r="2182">
          <cell r="J2182" t="str">
            <v>For Budgeting/Planning Purposes</v>
          </cell>
          <cell r="K2182" t="str">
            <v>DEL Voted Funds</v>
          </cell>
          <cell r="O2182" t="str">
            <v>Accommodation Expenditure</v>
          </cell>
          <cell r="P2182" t="str">
            <v>Other Government Department Income (Excluding PFI)</v>
          </cell>
        </row>
        <row r="2183">
          <cell r="J2183" t="str">
            <v>For Budgeting/Planning Purposes</v>
          </cell>
          <cell r="K2183" t="str">
            <v>DEL Voted Funds</v>
          </cell>
          <cell r="O2183" t="str">
            <v>Accommodation Expenditure</v>
          </cell>
          <cell r="P2183" t="str">
            <v>Other Government Department Income (Excluding PFI)</v>
          </cell>
        </row>
        <row r="2184">
          <cell r="J2184" t="str">
            <v>For Budgeting/Planning Purposes</v>
          </cell>
          <cell r="K2184" t="str">
            <v>DEL Voted Funds</v>
          </cell>
          <cell r="O2184" t="str">
            <v>Accommodation Expenditure</v>
          </cell>
          <cell r="P2184" t="str">
            <v>Other Government Department Income (Excluding PFI)</v>
          </cell>
        </row>
        <row r="2185">
          <cell r="J2185" t="str">
            <v>For Budgeting/Planning Purposes</v>
          </cell>
          <cell r="K2185" t="str">
            <v>DEL Voted Funds</v>
          </cell>
          <cell r="O2185" t="str">
            <v>Accommodation Expenditure</v>
          </cell>
          <cell r="P2185" t="str">
            <v>Other Government Department Income (Excluding PFI)</v>
          </cell>
        </row>
        <row r="2186">
          <cell r="J2186" t="str">
            <v>For Budgeting/Planning Purposes</v>
          </cell>
          <cell r="K2186" t="str">
            <v>DEL Voted Funds</v>
          </cell>
          <cell r="O2186" t="str">
            <v>Accommodation Expenditure</v>
          </cell>
          <cell r="P2186" t="str">
            <v>Other Government Department Income (Excluding PFI)</v>
          </cell>
        </row>
        <row r="2187">
          <cell r="J2187" t="str">
            <v>For Budgeting/Planning Purposes</v>
          </cell>
          <cell r="K2187" t="str">
            <v>DEL Voted Funds</v>
          </cell>
          <cell r="O2187" t="str">
            <v>Accommodation Expenditure</v>
          </cell>
          <cell r="P2187" t="str">
            <v>Other Government Department Income (Excluding PFI)</v>
          </cell>
        </row>
        <row r="2188">
          <cell r="J2188" t="str">
            <v>For Budgeting/Planning Purposes</v>
          </cell>
          <cell r="K2188" t="str">
            <v>DEL Voted Funds</v>
          </cell>
          <cell r="O2188" t="str">
            <v>Accommodation Expenditure</v>
          </cell>
          <cell r="P2188" t="str">
            <v>Other Government Department Income (Excluding PFI)</v>
          </cell>
        </row>
        <row r="2189">
          <cell r="J2189" t="str">
            <v>For Budgeting/Planning Purposes</v>
          </cell>
          <cell r="K2189" t="str">
            <v>DEL Voted Funds</v>
          </cell>
          <cell r="O2189" t="str">
            <v>Accommodation Expenditure</v>
          </cell>
          <cell r="P2189" t="str">
            <v>Other Government Department Income (Excluding PFI)</v>
          </cell>
        </row>
        <row r="2190">
          <cell r="J2190" t="str">
            <v>For Budgeting/Planning Purposes</v>
          </cell>
          <cell r="K2190" t="str">
            <v>DEL Voted Funds</v>
          </cell>
          <cell r="O2190" t="str">
            <v>Accommodation Expenditure</v>
          </cell>
          <cell r="P2190" t="str">
            <v>Other Government Department Income (Excluding PFI)</v>
          </cell>
        </row>
        <row r="2191">
          <cell r="J2191" t="str">
            <v>For Budgeting/Planning Purposes</v>
          </cell>
          <cell r="K2191" t="str">
            <v>DEL Voted Funds</v>
          </cell>
          <cell r="O2191" t="str">
            <v>Accommodation Expenditure</v>
          </cell>
          <cell r="P2191" t="str">
            <v>Other Government Department Income (Excluding PFI)</v>
          </cell>
        </row>
        <row r="2192">
          <cell r="J2192" t="str">
            <v>For Budgeting/Planning Purposes</v>
          </cell>
          <cell r="K2192" t="str">
            <v>DEL Voted Funds</v>
          </cell>
          <cell r="O2192" t="str">
            <v>Accommodation Expenditure</v>
          </cell>
          <cell r="P2192" t="str">
            <v>Other Government Department Income (Excluding PFI)</v>
          </cell>
        </row>
        <row r="2193">
          <cell r="J2193" t="str">
            <v>For Budgeting/Planning Purposes</v>
          </cell>
          <cell r="K2193" t="str">
            <v>DEL Voted Funds</v>
          </cell>
          <cell r="O2193" t="str">
            <v>Accommodation Expenditure</v>
          </cell>
          <cell r="P2193" t="str">
            <v>Other Government Department Income (Excluding PFI)</v>
          </cell>
        </row>
        <row r="2194">
          <cell r="J2194" t="str">
            <v>For Budgeting/Planning Purposes</v>
          </cell>
          <cell r="K2194" t="str">
            <v>DEL Voted Funds</v>
          </cell>
          <cell r="O2194" t="str">
            <v>Accommodation Expenditure</v>
          </cell>
          <cell r="P2194" t="str">
            <v>Other Government Department Income (Excluding PFI)</v>
          </cell>
        </row>
        <row r="2195">
          <cell r="J2195" t="str">
            <v>For Budgeting/Planning Purposes</v>
          </cell>
          <cell r="K2195" t="str">
            <v>DEL Voted Funds</v>
          </cell>
          <cell r="O2195" t="str">
            <v>Accommodation Expenditure</v>
          </cell>
          <cell r="P2195" t="str">
            <v>Other Government Department Income (Excluding PFI)</v>
          </cell>
        </row>
        <row r="2196">
          <cell r="J2196" t="str">
            <v>For Budgeting/Planning Purposes</v>
          </cell>
          <cell r="K2196" t="str">
            <v>DEL Voted Funds</v>
          </cell>
          <cell r="O2196" t="str">
            <v>Accommodation Expenditure</v>
          </cell>
          <cell r="P2196" t="str">
            <v>Other Government Department Income (Excluding PFI)</v>
          </cell>
        </row>
        <row r="2197">
          <cell r="J2197" t="str">
            <v>For Budgeting/Planning Purposes</v>
          </cell>
          <cell r="K2197" t="str">
            <v>DEL Voted Funds</v>
          </cell>
          <cell r="O2197" t="str">
            <v>Accommodation Expenditure</v>
          </cell>
          <cell r="P2197" t="str">
            <v>Other Government Department Income (Excluding PFI)</v>
          </cell>
        </row>
        <row r="2198">
          <cell r="J2198" t="str">
            <v>For Budgeting/Planning Purposes</v>
          </cell>
          <cell r="K2198" t="str">
            <v>DEL Voted Funds</v>
          </cell>
          <cell r="O2198" t="str">
            <v>Accommodation Expenditure</v>
          </cell>
          <cell r="P2198" t="str">
            <v>Other Government Department Income (Excluding PFI)</v>
          </cell>
        </row>
        <row r="2199">
          <cell r="J2199" t="str">
            <v>For Budgeting/Planning Purposes</v>
          </cell>
          <cell r="K2199" t="str">
            <v>DEL Voted Funds</v>
          </cell>
          <cell r="O2199" t="str">
            <v>Accommodation Expenditure</v>
          </cell>
          <cell r="P2199" t="str">
            <v>Other Government Department Income (Excluding PFI)</v>
          </cell>
        </row>
        <row r="2200">
          <cell r="J2200" t="str">
            <v>For Budgeting/Planning Purposes</v>
          </cell>
          <cell r="K2200" t="str">
            <v>DEL Voted Funds</v>
          </cell>
          <cell r="O2200" t="str">
            <v>Accommodation Expenditure</v>
          </cell>
          <cell r="P2200" t="str">
            <v>Other Government Department Income (Excluding PFI)</v>
          </cell>
        </row>
        <row r="2201">
          <cell r="J2201" t="str">
            <v>For Budgeting/Planning Purposes</v>
          </cell>
          <cell r="K2201" t="str">
            <v>DEL Voted Funds</v>
          </cell>
          <cell r="O2201" t="str">
            <v>Accommodation Expenditure</v>
          </cell>
          <cell r="P2201" t="str">
            <v>Other Government Department Income (Excluding PFI)</v>
          </cell>
        </row>
        <row r="2202">
          <cell r="J2202" t="str">
            <v>For Budgeting/Planning Purposes</v>
          </cell>
          <cell r="K2202" t="str">
            <v>DEL Voted Funds</v>
          </cell>
          <cell r="O2202" t="str">
            <v>Accommodation Expenditure</v>
          </cell>
          <cell r="P2202" t="str">
            <v>Other Government Department Income (Excluding PFI)</v>
          </cell>
        </row>
        <row r="2203">
          <cell r="J2203" t="str">
            <v>For Budgeting/Planning Purposes</v>
          </cell>
          <cell r="K2203" t="str">
            <v>DEL Voted Funds</v>
          </cell>
          <cell r="O2203" t="str">
            <v>Accommodation Expenditure</v>
          </cell>
          <cell r="P2203" t="str">
            <v>Other Government Department Income (Excluding PFI)</v>
          </cell>
        </row>
        <row r="2204">
          <cell r="J2204" t="str">
            <v>For Budgeting/Planning Purposes</v>
          </cell>
          <cell r="K2204" t="str">
            <v>DEL Voted Funds</v>
          </cell>
          <cell r="O2204" t="str">
            <v>Accommodation Expenditure</v>
          </cell>
          <cell r="P2204" t="str">
            <v>Other Government Department Income (Excluding PFI)</v>
          </cell>
        </row>
        <row r="2205">
          <cell r="J2205" t="str">
            <v>For Budgeting/Planning Purposes</v>
          </cell>
          <cell r="K2205" t="str">
            <v>DEL Voted Funds</v>
          </cell>
          <cell r="O2205" t="str">
            <v>Accommodation Expenditure</v>
          </cell>
          <cell r="P2205" t="str">
            <v>Other Government Department Income (Excluding PFI)</v>
          </cell>
        </row>
        <row r="2206">
          <cell r="J2206" t="str">
            <v>For Budgeting/Planning Purposes</v>
          </cell>
          <cell r="K2206" t="str">
            <v>DEL Voted Funds</v>
          </cell>
          <cell r="O2206" t="str">
            <v>Accommodation Expenditure</v>
          </cell>
          <cell r="P2206" t="str">
            <v>Other Government Department Income (Excluding PFI)</v>
          </cell>
        </row>
        <row r="2207">
          <cell r="J2207" t="str">
            <v>For Budgeting/Planning Purposes</v>
          </cell>
          <cell r="K2207" t="str">
            <v>DEL Voted Funds</v>
          </cell>
          <cell r="O2207" t="str">
            <v>Accommodation Expenditure</v>
          </cell>
          <cell r="P2207" t="str">
            <v>Other Government Department Income (Excluding PFI)</v>
          </cell>
        </row>
        <row r="2208">
          <cell r="J2208" t="str">
            <v>For Budgeting/Planning Purposes</v>
          </cell>
          <cell r="K2208" t="str">
            <v>DEL Voted Funds</v>
          </cell>
          <cell r="O2208" t="str">
            <v>Accommodation Expenditure</v>
          </cell>
          <cell r="P2208" t="str">
            <v>Other Government Department Income (Excluding PFI)</v>
          </cell>
        </row>
        <row r="2209">
          <cell r="J2209" t="str">
            <v>For Budgeting/Planning Purposes</v>
          </cell>
          <cell r="K2209" t="str">
            <v>DEL Voted Funds</v>
          </cell>
          <cell r="O2209" t="str">
            <v>Accommodation Expenditure</v>
          </cell>
          <cell r="P2209" t="str">
            <v>Other Government Department Income (Excluding PFI)</v>
          </cell>
        </row>
        <row r="2210">
          <cell r="J2210" t="str">
            <v>For Budgeting/Planning Purposes</v>
          </cell>
          <cell r="K2210" t="str">
            <v>DEL Voted Funds</v>
          </cell>
          <cell r="O2210" t="str">
            <v>Accommodation Expenditure</v>
          </cell>
          <cell r="P2210" t="str">
            <v>Other Government Department Income (Excluding PFI)</v>
          </cell>
        </row>
        <row r="2211">
          <cell r="J2211" t="str">
            <v>For Budgeting/Planning Purposes</v>
          </cell>
          <cell r="K2211" t="str">
            <v>DEL Voted Funds</v>
          </cell>
          <cell r="O2211" t="str">
            <v>Accommodation Expenditure</v>
          </cell>
          <cell r="P2211" t="str">
            <v>Other Government Department Income (Excluding PFI)</v>
          </cell>
        </row>
        <row r="2212">
          <cell r="J2212" t="str">
            <v>For Budgeting/Planning Purposes</v>
          </cell>
          <cell r="K2212" t="str">
            <v>DEL Voted Funds</v>
          </cell>
          <cell r="O2212" t="str">
            <v>Accommodation Expenditure</v>
          </cell>
          <cell r="P2212" t="str">
            <v>Other Government Department Income (Excluding PFI)</v>
          </cell>
        </row>
        <row r="2213">
          <cell r="J2213" t="str">
            <v>For Budgeting/Planning Purposes</v>
          </cell>
          <cell r="K2213" t="str">
            <v>DEL Voted Funds</v>
          </cell>
          <cell r="O2213" t="str">
            <v>Accommodation Expenditure</v>
          </cell>
          <cell r="P2213" t="str">
            <v>Other Government Department Income (Excluding PFI)</v>
          </cell>
        </row>
        <row r="2214">
          <cell r="J2214" t="str">
            <v>For Budgeting/Planning Purposes</v>
          </cell>
          <cell r="K2214" t="str">
            <v>DEL Voted Funds</v>
          </cell>
          <cell r="O2214" t="str">
            <v>Accommodation Expenditure</v>
          </cell>
          <cell r="P2214" t="str">
            <v>Other Government Department Income (Excluding PFI)</v>
          </cell>
        </row>
        <row r="2215">
          <cell r="J2215" t="str">
            <v>For Budgeting/Planning Purposes</v>
          </cell>
          <cell r="K2215" t="str">
            <v>DEL Voted Funds</v>
          </cell>
          <cell r="O2215" t="str">
            <v>Accommodation Expenditure</v>
          </cell>
          <cell r="P2215" t="str">
            <v>Other Government Department Income (Excluding PFI)</v>
          </cell>
        </row>
        <row r="2216">
          <cell r="J2216" t="str">
            <v>For Budgeting/Planning Purposes</v>
          </cell>
          <cell r="K2216" t="str">
            <v>DEL Voted Funds</v>
          </cell>
          <cell r="O2216" t="str">
            <v>Accommodation Expenditure</v>
          </cell>
          <cell r="P2216" t="str">
            <v>Other Government Department Income (Excluding PFI)</v>
          </cell>
        </row>
        <row r="2217">
          <cell r="J2217" t="str">
            <v>For Budgeting/Planning Purposes</v>
          </cell>
          <cell r="K2217" t="str">
            <v>DEL Voted Funds</v>
          </cell>
          <cell r="O2217" t="str">
            <v>Accommodation Expenditure</v>
          </cell>
          <cell r="P2217" t="str">
            <v>Other Government Department Income (Excluding PFI)</v>
          </cell>
        </row>
        <row r="2218">
          <cell r="J2218" t="str">
            <v>For Budgeting/Planning Purposes</v>
          </cell>
          <cell r="K2218" t="str">
            <v>DEL Voted Funds</v>
          </cell>
          <cell r="O2218" t="str">
            <v>Accommodation Expenditure</v>
          </cell>
          <cell r="P2218" t="str">
            <v>Other Government Department Income (Excluding PFI)</v>
          </cell>
        </row>
        <row r="2219">
          <cell r="J2219" t="str">
            <v>For Budgeting/Planning Purposes</v>
          </cell>
          <cell r="K2219" t="str">
            <v>DEL Voted Funds</v>
          </cell>
          <cell r="O2219" t="str">
            <v>Accommodation Expenditure</v>
          </cell>
          <cell r="P2219" t="str">
            <v>Other Government Department Income (Excluding PFI)</v>
          </cell>
        </row>
        <row r="2220">
          <cell r="J2220" t="str">
            <v>For Budgeting/Planning Purposes</v>
          </cell>
          <cell r="K2220" t="str">
            <v>DEL Voted Funds</v>
          </cell>
          <cell r="O2220" t="str">
            <v>Accommodation Expenditure</v>
          </cell>
          <cell r="P2220" t="str">
            <v>Other Government Department Income (Excluding PFI)</v>
          </cell>
        </row>
        <row r="2221">
          <cell r="J2221" t="str">
            <v>For Budgeting/Planning Purposes</v>
          </cell>
          <cell r="K2221" t="str">
            <v>DEL Voted Funds</v>
          </cell>
          <cell r="O2221" t="str">
            <v>Accommodation Expenditure</v>
          </cell>
          <cell r="P2221" t="str">
            <v>Other Government Department Income (Excluding PFI)</v>
          </cell>
        </row>
        <row r="2222">
          <cell r="J2222" t="str">
            <v>For Budgeting/Planning Purposes</v>
          </cell>
          <cell r="K2222" t="str">
            <v>DEL Voted Funds</v>
          </cell>
          <cell r="O2222" t="str">
            <v>Accommodation Expenditure</v>
          </cell>
          <cell r="P2222" t="str">
            <v>Other Government Department Income (Excluding PFI)</v>
          </cell>
        </row>
        <row r="2223">
          <cell r="J2223" t="str">
            <v>For Budgeting/Planning Purposes</v>
          </cell>
          <cell r="K2223" t="str">
            <v>DEL Voted Funds</v>
          </cell>
          <cell r="O2223" t="str">
            <v>Accommodation Expenditure</v>
          </cell>
          <cell r="P2223" t="str">
            <v>Other Government Department Income (Excluding PFI)</v>
          </cell>
        </row>
        <row r="2224">
          <cell r="J2224" t="str">
            <v>For Budgeting/Planning Purposes</v>
          </cell>
          <cell r="K2224" t="str">
            <v>DEL Voted Funds</v>
          </cell>
          <cell r="O2224" t="str">
            <v>Accommodation Expenditure</v>
          </cell>
          <cell r="P2224" t="str">
            <v>Other Government Department Income (Excluding PFI)</v>
          </cell>
        </row>
        <row r="2225">
          <cell r="J2225" t="str">
            <v>For Budgeting/Planning Purposes</v>
          </cell>
          <cell r="K2225" t="str">
            <v>DEL Voted Funds</v>
          </cell>
          <cell r="O2225" t="str">
            <v>Accommodation Expenditure</v>
          </cell>
          <cell r="P2225" t="str">
            <v>Other Government Department Income (Excluding PFI)</v>
          </cell>
        </row>
        <row r="2226">
          <cell r="J2226" t="str">
            <v>For Budgeting/Planning Purposes</v>
          </cell>
          <cell r="K2226" t="str">
            <v>DEL Voted Funds</v>
          </cell>
          <cell r="O2226" t="str">
            <v>Accommodation Expenditure</v>
          </cell>
          <cell r="P2226" t="str">
            <v>Other Government Department Income (Excluding PFI)</v>
          </cell>
        </row>
        <row r="2227">
          <cell r="J2227" t="str">
            <v>For Budgeting/Planning Purposes</v>
          </cell>
          <cell r="K2227" t="str">
            <v>DEL Voted Funds</v>
          </cell>
          <cell r="O2227" t="str">
            <v>Accommodation Expenditure</v>
          </cell>
          <cell r="P2227" t="str">
            <v>Other Government Department Income (Excluding PFI)</v>
          </cell>
        </row>
        <row r="2228">
          <cell r="J2228" t="str">
            <v>For Budgeting/Planning Purposes</v>
          </cell>
          <cell r="K2228" t="str">
            <v>DEL Voted Funds</v>
          </cell>
          <cell r="O2228" t="str">
            <v>Accommodation Expenditure</v>
          </cell>
          <cell r="P2228" t="str">
            <v>Other Government Department Income (Excluding PFI)</v>
          </cell>
        </row>
        <row r="2229">
          <cell r="J2229" t="str">
            <v>For Budgeting/Planning Purposes</v>
          </cell>
          <cell r="K2229" t="str">
            <v>DEL Voted Funds</v>
          </cell>
          <cell r="O2229" t="str">
            <v>Accommodation Expenditure</v>
          </cell>
          <cell r="P2229" t="str">
            <v>Other Government Department Income (Excluding PFI)</v>
          </cell>
        </row>
        <row r="2230">
          <cell r="J2230" t="str">
            <v>For Budgeting/Planning Purposes</v>
          </cell>
          <cell r="K2230" t="str">
            <v>DEL Voted Funds</v>
          </cell>
          <cell r="O2230" t="str">
            <v>Accommodation Expenditure</v>
          </cell>
          <cell r="P2230" t="str">
            <v>Other Government Department Income (Excluding PFI)</v>
          </cell>
        </row>
        <row r="2231">
          <cell r="J2231" t="str">
            <v>For Budgeting/Planning Purposes</v>
          </cell>
          <cell r="K2231" t="str">
            <v>DEL Voted Funds</v>
          </cell>
          <cell r="O2231" t="str">
            <v>Accommodation Expenditure</v>
          </cell>
          <cell r="P2231" t="str">
            <v>Other Government Department Income (Excluding PFI)</v>
          </cell>
        </row>
        <row r="2232">
          <cell r="J2232" t="str">
            <v>For Budgeting/Planning Purposes</v>
          </cell>
          <cell r="K2232" t="str">
            <v>DEL Voted Funds</v>
          </cell>
          <cell r="O2232" t="str">
            <v>Accommodation Expenditure</v>
          </cell>
          <cell r="P2232" t="str">
            <v>Other Government Department Income (Excluding PFI)</v>
          </cell>
        </row>
        <row r="2233">
          <cell r="J2233" t="str">
            <v>For Budgeting/Planning Purposes</v>
          </cell>
          <cell r="K2233" t="str">
            <v>DEL Voted Funds</v>
          </cell>
          <cell r="O2233" t="str">
            <v>Accommodation Expenditure</v>
          </cell>
          <cell r="P2233" t="str">
            <v>Other Government Department Income (Excluding PFI)</v>
          </cell>
        </row>
        <row r="2234">
          <cell r="J2234" t="str">
            <v>For Budgeting/Planning Purposes</v>
          </cell>
          <cell r="K2234" t="str">
            <v>DEL Voted Funds</v>
          </cell>
          <cell r="O2234" t="str">
            <v>Accommodation Expenditure</v>
          </cell>
          <cell r="P2234" t="str">
            <v>Other Government Department Income (Excluding PFI)</v>
          </cell>
        </row>
        <row r="2235">
          <cell r="J2235" t="str">
            <v>For Budgeting/Planning Purposes</v>
          </cell>
          <cell r="K2235" t="str">
            <v>DEL Voted Funds</v>
          </cell>
          <cell r="O2235" t="str">
            <v>Accommodation Expenditure</v>
          </cell>
          <cell r="P2235" t="str">
            <v>Other Government Department Income (Excluding PFI)</v>
          </cell>
        </row>
        <row r="2236">
          <cell r="J2236" t="str">
            <v>For Budgeting/Planning Purposes</v>
          </cell>
          <cell r="K2236" t="str">
            <v>DEL Voted Funds</v>
          </cell>
          <cell r="O2236" t="str">
            <v>Accommodation Expenditure</v>
          </cell>
          <cell r="P2236" t="str">
            <v>Other Government Department Income (Excluding PFI)</v>
          </cell>
        </row>
        <row r="2237">
          <cell r="J2237" t="str">
            <v>For Budgeting/Planning Purposes</v>
          </cell>
          <cell r="K2237" t="str">
            <v>DEL Voted Funds</v>
          </cell>
          <cell r="O2237" t="str">
            <v>Accommodation Expenditure</v>
          </cell>
          <cell r="P2237" t="str">
            <v>Other Government Department Income (Excluding PFI)</v>
          </cell>
        </row>
        <row r="2238">
          <cell r="J2238" t="str">
            <v>For Budgeting/Planning Purposes</v>
          </cell>
          <cell r="K2238" t="str">
            <v>DEL Voted Funds</v>
          </cell>
          <cell r="O2238" t="str">
            <v>Accommodation Expenditure</v>
          </cell>
          <cell r="P2238" t="str">
            <v>Other Government Department Income (Excluding PFI)</v>
          </cell>
        </row>
        <row r="2239">
          <cell r="J2239" t="str">
            <v>For Budgeting/Planning Purposes</v>
          </cell>
          <cell r="K2239" t="str">
            <v>DEL Voted Funds</v>
          </cell>
          <cell r="O2239" t="str">
            <v>Accommodation Expenditure</v>
          </cell>
          <cell r="P2239" t="str">
            <v>Other Government Department Income (Excluding PFI)</v>
          </cell>
        </row>
        <row r="2240">
          <cell r="J2240" t="str">
            <v>For Budgeting/Planning Purposes</v>
          </cell>
          <cell r="K2240" t="str">
            <v>DEL Voted Funds</v>
          </cell>
          <cell r="O2240" t="str">
            <v>Accommodation Expenditure</v>
          </cell>
          <cell r="P2240" t="str">
            <v>Other Government Department Income (Excluding PFI)</v>
          </cell>
        </row>
        <row r="2241">
          <cell r="J2241" t="str">
            <v>For Budgeting/Planning Purposes</v>
          </cell>
          <cell r="K2241" t="str">
            <v>DEL Voted Funds</v>
          </cell>
          <cell r="O2241" t="str">
            <v>Accommodation Expenditure</v>
          </cell>
          <cell r="P2241" t="str">
            <v>Other Government Department Income (Excluding PFI)</v>
          </cell>
        </row>
        <row r="2242">
          <cell r="J2242" t="str">
            <v>For Budgeting/Planning Purposes</v>
          </cell>
          <cell r="K2242" t="str">
            <v>DEL Voted Funds</v>
          </cell>
          <cell r="O2242" t="str">
            <v>Accommodation Expenditure</v>
          </cell>
          <cell r="P2242" t="str">
            <v>Other Government Department Income (Excluding PFI)</v>
          </cell>
        </row>
        <row r="2243">
          <cell r="J2243" t="str">
            <v>For Budgeting/Planning Purposes</v>
          </cell>
          <cell r="K2243" t="str">
            <v>DEL Voted Funds</v>
          </cell>
          <cell r="O2243" t="str">
            <v>Accommodation Expenditure</v>
          </cell>
          <cell r="P2243" t="str">
            <v>Other Government Department Income (Excluding PFI)</v>
          </cell>
        </row>
        <row r="2244">
          <cell r="J2244" t="str">
            <v>For Budgeting/Planning Purposes</v>
          </cell>
          <cell r="K2244" t="str">
            <v>DEL Voted Funds</v>
          </cell>
          <cell r="O2244" t="str">
            <v>Accommodation Expenditure</v>
          </cell>
          <cell r="P2244" t="str">
            <v>Other Government Department Income (Excluding PFI)</v>
          </cell>
        </row>
        <row r="2245">
          <cell r="J2245" t="str">
            <v>For Budgeting/Planning Purposes</v>
          </cell>
          <cell r="K2245" t="str">
            <v>DEL Voted Funds</v>
          </cell>
          <cell r="O2245" t="str">
            <v>Accommodation Expenditure</v>
          </cell>
          <cell r="P2245" t="str">
            <v>Other Government Department Income (Excluding PFI)</v>
          </cell>
        </row>
        <row r="2246">
          <cell r="J2246" t="str">
            <v>For Budgeting/Planning Purposes</v>
          </cell>
          <cell r="K2246" t="str">
            <v>DEL Voted Funds</v>
          </cell>
          <cell r="O2246" t="str">
            <v>Accommodation Expenditure</v>
          </cell>
          <cell r="P2246" t="str">
            <v>Other Government Department Income (Excluding PFI)</v>
          </cell>
        </row>
        <row r="2247">
          <cell r="J2247" t="str">
            <v>For Budgeting/Planning Purposes</v>
          </cell>
          <cell r="K2247" t="str">
            <v>DEL Voted Funds</v>
          </cell>
          <cell r="O2247" t="str">
            <v>Accommodation Expenditure</v>
          </cell>
          <cell r="P2247" t="str">
            <v>Other Government Department Income (Excluding PFI)</v>
          </cell>
        </row>
        <row r="2248">
          <cell r="J2248" t="str">
            <v>For Budgeting/Planning Purposes</v>
          </cell>
          <cell r="K2248" t="str">
            <v>DEL Voted Funds</v>
          </cell>
          <cell r="O2248" t="str">
            <v>Accommodation Expenditure</v>
          </cell>
          <cell r="P2248" t="str">
            <v>Other Government Department Income (Excluding PFI)</v>
          </cell>
        </row>
        <row r="2249">
          <cell r="J2249" t="str">
            <v>For Budgeting/Planning Purposes</v>
          </cell>
          <cell r="K2249" t="str">
            <v>DEL Voted Funds</v>
          </cell>
          <cell r="O2249" t="str">
            <v>Accommodation Expenditure</v>
          </cell>
          <cell r="P2249" t="str">
            <v>Other Government Department Income (Excluding PFI)</v>
          </cell>
        </row>
        <row r="2250">
          <cell r="J2250" t="str">
            <v>For Budgeting/Planning Purposes</v>
          </cell>
          <cell r="K2250" t="str">
            <v>DEL Voted Funds</v>
          </cell>
          <cell r="O2250" t="str">
            <v>Accommodation Expenditure</v>
          </cell>
          <cell r="P2250" t="str">
            <v>Other Government Department Income (Excluding PFI)</v>
          </cell>
        </row>
        <row r="2251">
          <cell r="J2251" t="str">
            <v>For Budgeting/Planning Purposes</v>
          </cell>
          <cell r="K2251" t="str">
            <v>DEL Voted Funds</v>
          </cell>
          <cell r="O2251" t="str">
            <v>Accommodation Expenditure</v>
          </cell>
          <cell r="P2251" t="str">
            <v>Other Government Department Income (Excluding PFI)</v>
          </cell>
        </row>
        <row r="2252">
          <cell r="J2252" t="str">
            <v>For Budgeting/Planning Purposes</v>
          </cell>
          <cell r="K2252" t="str">
            <v>DEL Voted Funds</v>
          </cell>
          <cell r="O2252" t="str">
            <v>Accommodation Expenditure</v>
          </cell>
          <cell r="P2252" t="str">
            <v>Other Government Department Income (Excluding PFI)</v>
          </cell>
        </row>
        <row r="2253">
          <cell r="J2253" t="str">
            <v>For Budgeting/Planning Purposes</v>
          </cell>
          <cell r="K2253" t="str">
            <v>DEL Voted Funds</v>
          </cell>
          <cell r="O2253" t="str">
            <v>Accommodation Expenditure</v>
          </cell>
          <cell r="P2253" t="str">
            <v>Other Government Department Income (Excluding PFI)</v>
          </cell>
        </row>
        <row r="2254">
          <cell r="J2254" t="str">
            <v>For Budgeting/Planning Purposes</v>
          </cell>
          <cell r="K2254" t="str">
            <v>DEL Voted Funds</v>
          </cell>
          <cell r="O2254" t="str">
            <v>Accommodation Expenditure</v>
          </cell>
          <cell r="P2254" t="str">
            <v>Other Government Department Income (Excluding PFI)</v>
          </cell>
        </row>
        <row r="2255">
          <cell r="J2255" t="str">
            <v>For Budgeting/Planning Purposes</v>
          </cell>
          <cell r="K2255" t="str">
            <v>DEL Voted Funds</v>
          </cell>
          <cell r="O2255" t="str">
            <v>Accommodation Expenditure</v>
          </cell>
          <cell r="P2255" t="str">
            <v>Other Government Department Income (Excluding PFI)</v>
          </cell>
        </row>
        <row r="2256">
          <cell r="J2256" t="str">
            <v>For Budgeting/Planning Purposes</v>
          </cell>
          <cell r="K2256" t="str">
            <v>DEL Voted Funds</v>
          </cell>
          <cell r="O2256" t="str">
            <v>Accommodation Expenditure</v>
          </cell>
          <cell r="P2256" t="str">
            <v>Other Accommodation Costs</v>
          </cell>
        </row>
        <row r="2257">
          <cell r="J2257" t="str">
            <v>For Budgeting/Planning Purposes</v>
          </cell>
          <cell r="K2257" t="str">
            <v>DEL Voted Funds</v>
          </cell>
          <cell r="O2257" t="str">
            <v>Accommodation Expenditure</v>
          </cell>
          <cell r="P2257" t="str">
            <v>Other Accommodation Costs</v>
          </cell>
        </row>
        <row r="2258">
          <cell r="J2258" t="str">
            <v>For Budgeting/Planning Purposes</v>
          </cell>
          <cell r="K2258" t="str">
            <v>DEL Voted Funds</v>
          </cell>
          <cell r="O2258" t="str">
            <v>Accommodation Expenditure</v>
          </cell>
          <cell r="P2258" t="str">
            <v>Other Accommodation Costs</v>
          </cell>
        </row>
        <row r="2259">
          <cell r="J2259" t="str">
            <v>For Budgeting/Planning Purposes</v>
          </cell>
          <cell r="K2259" t="str">
            <v>DEL Voted Funds</v>
          </cell>
          <cell r="O2259" t="str">
            <v>Accommodation Expenditure</v>
          </cell>
          <cell r="P2259" t="str">
            <v>Other Accommodation Costs</v>
          </cell>
        </row>
        <row r="2260">
          <cell r="J2260" t="str">
            <v>For Budgeting/Planning Purposes</v>
          </cell>
          <cell r="K2260" t="str">
            <v>DEL Voted Funds</v>
          </cell>
          <cell r="O2260" t="str">
            <v>Accommodation Expenditure</v>
          </cell>
          <cell r="P2260" t="str">
            <v>Other Accommodation Costs</v>
          </cell>
        </row>
        <row r="2261">
          <cell r="J2261" t="str">
            <v>For Budgeting/Planning Purposes</v>
          </cell>
          <cell r="K2261" t="str">
            <v>DEL Voted Funds</v>
          </cell>
          <cell r="O2261" t="str">
            <v>Accommodation Expenditure</v>
          </cell>
          <cell r="P2261" t="str">
            <v>Other Accommodation Costs</v>
          </cell>
        </row>
        <row r="2262">
          <cell r="J2262" t="str">
            <v>For Budgeting/Planning Purposes</v>
          </cell>
          <cell r="K2262" t="str">
            <v>DEL Voted Funds</v>
          </cell>
          <cell r="O2262" t="str">
            <v>Accommodation Expenditure</v>
          </cell>
          <cell r="P2262" t="str">
            <v>Other Accommodation Costs</v>
          </cell>
        </row>
        <row r="2263">
          <cell r="J2263" t="str">
            <v>For Budgeting/Planning Purposes</v>
          </cell>
          <cell r="K2263" t="str">
            <v>DEL Voted Funds</v>
          </cell>
          <cell r="O2263" t="str">
            <v>Accommodation Expenditure</v>
          </cell>
          <cell r="P2263" t="str">
            <v>Other Accommodation Costs</v>
          </cell>
        </row>
        <row r="2264">
          <cell r="J2264" t="str">
            <v>For Budgeting/Planning Purposes</v>
          </cell>
          <cell r="K2264" t="str">
            <v>DEL Voted Funds</v>
          </cell>
          <cell r="O2264" t="str">
            <v>Accommodation Expenditure</v>
          </cell>
          <cell r="P2264" t="str">
            <v>Other Accommodation Costs</v>
          </cell>
        </row>
        <row r="2265">
          <cell r="J2265" t="str">
            <v>For Budgeting/Planning Purposes</v>
          </cell>
          <cell r="K2265" t="str">
            <v>DEL Voted Funds</v>
          </cell>
          <cell r="O2265" t="str">
            <v>Accommodation Expenditure</v>
          </cell>
          <cell r="P2265" t="str">
            <v>Other Accommodation Costs</v>
          </cell>
        </row>
        <row r="2266">
          <cell r="J2266" t="str">
            <v>For Budgeting/Planning Purposes</v>
          </cell>
          <cell r="K2266" t="str">
            <v>DEL Voted Funds</v>
          </cell>
          <cell r="O2266" t="str">
            <v>Accommodation Expenditure</v>
          </cell>
          <cell r="P2266" t="str">
            <v>Other Accommodation Costs</v>
          </cell>
        </row>
        <row r="2267">
          <cell r="J2267" t="str">
            <v>For Budgeting/Planning Purposes</v>
          </cell>
          <cell r="K2267" t="str">
            <v>DEL Voted Funds</v>
          </cell>
          <cell r="O2267" t="str">
            <v>Accommodation Expenditure</v>
          </cell>
          <cell r="P2267" t="str">
            <v>Other Accommodation Costs</v>
          </cell>
        </row>
        <row r="2268">
          <cell r="J2268" t="str">
            <v>For Budgeting/Planning Purposes</v>
          </cell>
          <cell r="K2268" t="str">
            <v>DEL Voted Funds</v>
          </cell>
          <cell r="O2268" t="str">
            <v>Accommodation Expenditure</v>
          </cell>
          <cell r="P2268" t="str">
            <v>Other Accommodation Costs</v>
          </cell>
        </row>
        <row r="2269">
          <cell r="J2269" t="str">
            <v>For Budgeting/Planning Purposes</v>
          </cell>
          <cell r="K2269" t="str">
            <v>DEL Voted Funds</v>
          </cell>
          <cell r="O2269" t="str">
            <v>Accommodation Expenditure</v>
          </cell>
          <cell r="P2269" t="str">
            <v>Other Accommodation Costs</v>
          </cell>
        </row>
        <row r="2270">
          <cell r="J2270" t="str">
            <v>For Budgeting/Planning Purposes</v>
          </cell>
          <cell r="K2270" t="str">
            <v>DEL Voted Funds</v>
          </cell>
          <cell r="O2270" t="str">
            <v>Accommodation Expenditure</v>
          </cell>
          <cell r="P2270" t="str">
            <v>Other Accommodation Costs</v>
          </cell>
        </row>
        <row r="2271">
          <cell r="J2271" t="str">
            <v>For Budgeting/Planning Purposes</v>
          </cell>
          <cell r="K2271" t="str">
            <v>DEL Voted Funds</v>
          </cell>
          <cell r="O2271" t="str">
            <v>Accommodation Expenditure</v>
          </cell>
          <cell r="P2271" t="str">
            <v>Other Accommodation Costs</v>
          </cell>
        </row>
        <row r="2272">
          <cell r="J2272" t="str">
            <v>For Budgeting/Planning Purposes</v>
          </cell>
          <cell r="K2272" t="str">
            <v>DEL Voted Funds</v>
          </cell>
          <cell r="O2272" t="str">
            <v>Accommodation Expenditure</v>
          </cell>
          <cell r="P2272" t="str">
            <v>Other Accommodation Costs</v>
          </cell>
        </row>
        <row r="2273">
          <cell r="J2273" t="str">
            <v>For Budgeting/Planning Purposes</v>
          </cell>
          <cell r="K2273" t="str">
            <v>DEL Voted Funds</v>
          </cell>
          <cell r="O2273" t="str">
            <v>Accommodation Expenditure</v>
          </cell>
          <cell r="P2273" t="str">
            <v>Other Accommodation Costs</v>
          </cell>
        </row>
        <row r="2274">
          <cell r="J2274" t="str">
            <v>For Budgeting/Planning Purposes</v>
          </cell>
          <cell r="K2274" t="str">
            <v>DEL Voted Funds</v>
          </cell>
          <cell r="O2274" t="str">
            <v>Accommodation Expenditure</v>
          </cell>
          <cell r="P2274" t="str">
            <v>Other Accommodation Costs</v>
          </cell>
        </row>
        <row r="2275">
          <cell r="J2275" t="str">
            <v>For Budgeting/Planning Purposes</v>
          </cell>
          <cell r="K2275" t="str">
            <v>DEL Voted Funds</v>
          </cell>
          <cell r="O2275" t="str">
            <v>Accommodation Expenditure</v>
          </cell>
          <cell r="P2275" t="str">
            <v>Other Accommodation Costs</v>
          </cell>
        </row>
        <row r="2276">
          <cell r="J2276" t="str">
            <v>For Budgeting/Planning Purposes</v>
          </cell>
          <cell r="K2276" t="str">
            <v>DEL Voted Funds</v>
          </cell>
          <cell r="O2276" t="str">
            <v>Accommodation Expenditure</v>
          </cell>
          <cell r="P2276" t="str">
            <v>Other Accommodation Costs</v>
          </cell>
        </row>
        <row r="2277">
          <cell r="J2277" t="str">
            <v>For Budgeting/Planning Purposes</v>
          </cell>
          <cell r="K2277" t="str">
            <v>DEL Voted Funds</v>
          </cell>
          <cell r="O2277" t="str">
            <v>Accommodation Expenditure</v>
          </cell>
          <cell r="P2277" t="str">
            <v>Other Accommodation Costs</v>
          </cell>
        </row>
        <row r="2278">
          <cell r="J2278" t="str">
            <v>For Budgeting/Planning Purposes</v>
          </cell>
          <cell r="K2278" t="str">
            <v>DEL Voted Funds</v>
          </cell>
          <cell r="O2278" t="str">
            <v>Accommodation Expenditure</v>
          </cell>
          <cell r="P2278" t="str">
            <v>Other Accommodation Costs</v>
          </cell>
        </row>
        <row r="2279">
          <cell r="J2279" t="str">
            <v>For Budgeting/Planning Purposes</v>
          </cell>
          <cell r="K2279" t="str">
            <v>DEL Voted Funds</v>
          </cell>
          <cell r="O2279" t="str">
            <v>Accommodation Expenditure</v>
          </cell>
          <cell r="P2279" t="str">
            <v>Other Accommodation Costs</v>
          </cell>
        </row>
        <row r="2280">
          <cell r="J2280" t="str">
            <v>For Budgeting/Planning Purposes</v>
          </cell>
          <cell r="K2280" t="str">
            <v>DEL Voted Funds</v>
          </cell>
          <cell r="O2280" t="str">
            <v>Accommodation Expenditure</v>
          </cell>
          <cell r="P2280" t="str">
            <v>Other Accommodation Costs</v>
          </cell>
        </row>
        <row r="2281">
          <cell r="J2281" t="str">
            <v>For Budgeting/Planning Purposes</v>
          </cell>
          <cell r="K2281" t="str">
            <v>DEL Voted Funds</v>
          </cell>
          <cell r="O2281" t="str">
            <v>Accommodation Expenditure</v>
          </cell>
          <cell r="P2281" t="str">
            <v>Other Accommodation Costs</v>
          </cell>
        </row>
        <row r="2282">
          <cell r="J2282" t="str">
            <v>For Budgeting/Planning Purposes</v>
          </cell>
          <cell r="K2282" t="str">
            <v>DEL Voted Funds</v>
          </cell>
          <cell r="O2282" t="str">
            <v>Accommodation Expenditure</v>
          </cell>
          <cell r="P2282" t="str">
            <v>Other Accommodation Costs</v>
          </cell>
        </row>
        <row r="2283">
          <cell r="J2283" t="str">
            <v>For Budgeting/Planning Purposes</v>
          </cell>
          <cell r="K2283" t="str">
            <v>DEL Voted Funds</v>
          </cell>
          <cell r="O2283" t="str">
            <v>Accommodation Expenditure</v>
          </cell>
          <cell r="P2283" t="str">
            <v>Other Accommodation Costs</v>
          </cell>
        </row>
        <row r="2284">
          <cell r="J2284" t="str">
            <v>For Budgeting/Planning Purposes</v>
          </cell>
          <cell r="K2284" t="str">
            <v>DEL Voted Funds</v>
          </cell>
          <cell r="O2284" t="str">
            <v>Accommodation Expenditure</v>
          </cell>
          <cell r="P2284" t="str">
            <v>Other Accommodation Costs</v>
          </cell>
        </row>
        <row r="2285">
          <cell r="J2285" t="str">
            <v>For Budgeting/Planning Purposes</v>
          </cell>
          <cell r="K2285" t="str">
            <v>DEL Voted Funds</v>
          </cell>
          <cell r="O2285" t="str">
            <v>Accommodation Expenditure</v>
          </cell>
          <cell r="P2285" t="str">
            <v>Other Accommodation Costs</v>
          </cell>
        </row>
        <row r="2286">
          <cell r="J2286" t="str">
            <v>For Budgeting/Planning Purposes</v>
          </cell>
          <cell r="K2286" t="str">
            <v>DEL Voted Funds</v>
          </cell>
          <cell r="O2286" t="str">
            <v>Accommodation Expenditure</v>
          </cell>
          <cell r="P2286" t="str">
            <v>Other Accommodation Costs</v>
          </cell>
        </row>
        <row r="2287">
          <cell r="J2287" t="str">
            <v>For Budgeting/Planning Purposes</v>
          </cell>
          <cell r="K2287" t="str">
            <v>DEL Voted Funds</v>
          </cell>
          <cell r="O2287" t="str">
            <v>Accommodation Expenditure</v>
          </cell>
          <cell r="P2287" t="str">
            <v>Other Accommodation Costs</v>
          </cell>
        </row>
        <row r="2288">
          <cell r="J2288" t="str">
            <v>For Budgeting/Planning Purposes</v>
          </cell>
          <cell r="K2288" t="str">
            <v>DEL Voted Funds</v>
          </cell>
          <cell r="O2288" t="str">
            <v>Accommodation Expenditure</v>
          </cell>
          <cell r="P2288" t="str">
            <v>Other Accommodation Costs</v>
          </cell>
        </row>
        <row r="2289">
          <cell r="J2289" t="str">
            <v>For Budgeting/Planning Purposes</v>
          </cell>
          <cell r="K2289" t="str">
            <v>DEL Voted Funds</v>
          </cell>
          <cell r="O2289" t="str">
            <v>Accommodation Expenditure</v>
          </cell>
          <cell r="P2289" t="str">
            <v>Other Accommodation Costs</v>
          </cell>
        </row>
        <row r="2290">
          <cell r="J2290" t="str">
            <v>For Budgeting/Planning Purposes</v>
          </cell>
          <cell r="K2290" t="str">
            <v>DEL Voted Funds</v>
          </cell>
          <cell r="O2290" t="str">
            <v>Accommodation Expenditure</v>
          </cell>
          <cell r="P2290" t="str">
            <v>Other Accommodation Costs</v>
          </cell>
        </row>
        <row r="2291">
          <cell r="J2291" t="str">
            <v>For Budgeting/Planning Purposes</v>
          </cell>
          <cell r="K2291" t="str">
            <v>DEL Voted Funds</v>
          </cell>
          <cell r="O2291" t="str">
            <v>Accommodation Expenditure</v>
          </cell>
          <cell r="P2291" t="str">
            <v>Other Accommodation Costs</v>
          </cell>
        </row>
        <row r="2292">
          <cell r="J2292" t="str">
            <v>For Budgeting/Planning Purposes</v>
          </cell>
          <cell r="K2292" t="str">
            <v>DEL Voted Funds</v>
          </cell>
          <cell r="O2292" t="str">
            <v>Accommodation Expenditure</v>
          </cell>
          <cell r="P2292" t="str">
            <v>Other Accommodation Costs</v>
          </cell>
        </row>
        <row r="2293">
          <cell r="J2293" t="str">
            <v>For Budgeting/Planning Purposes</v>
          </cell>
          <cell r="K2293" t="str">
            <v>DEL Voted Funds</v>
          </cell>
          <cell r="O2293" t="str">
            <v>Accommodation Expenditure</v>
          </cell>
          <cell r="P2293" t="str">
            <v>Other Accommodation Costs</v>
          </cell>
        </row>
        <row r="2294">
          <cell r="J2294" t="str">
            <v>For Budgeting/Planning Purposes</v>
          </cell>
          <cell r="K2294" t="str">
            <v>DEL Voted Funds</v>
          </cell>
          <cell r="O2294" t="str">
            <v>Accommodation Expenditure</v>
          </cell>
          <cell r="P2294" t="str">
            <v>Other Accommodation Costs</v>
          </cell>
        </row>
        <row r="2295">
          <cell r="J2295" t="str">
            <v>For Budgeting/Planning Purposes</v>
          </cell>
          <cell r="K2295" t="str">
            <v>DEL Voted Funds</v>
          </cell>
          <cell r="O2295" t="str">
            <v>Accommodation Expenditure</v>
          </cell>
          <cell r="P2295" t="str">
            <v>Other Accommodation Costs</v>
          </cell>
        </row>
        <row r="2296">
          <cell r="J2296" t="str">
            <v>For Budgeting/Planning Purposes</v>
          </cell>
          <cell r="K2296" t="str">
            <v>DEL Voted Funds</v>
          </cell>
          <cell r="O2296" t="str">
            <v>Accommodation Expenditure</v>
          </cell>
          <cell r="P2296" t="str">
            <v>Other Accommodation Costs</v>
          </cell>
        </row>
        <row r="2297">
          <cell r="J2297" t="str">
            <v>For Budgeting/Planning Purposes</v>
          </cell>
          <cell r="K2297" t="str">
            <v>DEL Voted Funds</v>
          </cell>
          <cell r="O2297" t="str">
            <v>Accommodation Expenditure</v>
          </cell>
          <cell r="P2297" t="str">
            <v>Other Accommodation Costs</v>
          </cell>
        </row>
        <row r="2298">
          <cell r="J2298" t="str">
            <v>For Budgeting/Planning Purposes</v>
          </cell>
          <cell r="K2298" t="str">
            <v>DEL Voted Funds</v>
          </cell>
          <cell r="O2298" t="str">
            <v>Accommodation Expenditure</v>
          </cell>
          <cell r="P2298" t="str">
            <v>Other Accommodation Costs</v>
          </cell>
        </row>
        <row r="2299">
          <cell r="J2299" t="str">
            <v>For Budgeting/Planning Purposes</v>
          </cell>
          <cell r="K2299" t="str">
            <v>DEL Voted Funds</v>
          </cell>
          <cell r="O2299" t="str">
            <v>Accommodation Expenditure</v>
          </cell>
          <cell r="P2299" t="str">
            <v>Other Accommodation Costs</v>
          </cell>
        </row>
        <row r="2300">
          <cell r="J2300" t="str">
            <v>For Budgeting/Planning Purposes</v>
          </cell>
          <cell r="K2300" t="str">
            <v>DEL Voted Funds</v>
          </cell>
          <cell r="O2300" t="str">
            <v>Accommodation Expenditure</v>
          </cell>
          <cell r="P2300" t="str">
            <v>Other Accommodation Costs</v>
          </cell>
        </row>
        <row r="2301">
          <cell r="J2301" t="str">
            <v>For Budgeting/Planning Purposes</v>
          </cell>
          <cell r="K2301" t="str">
            <v>DEL Voted Funds</v>
          </cell>
          <cell r="O2301" t="str">
            <v>Accommodation Expenditure</v>
          </cell>
          <cell r="P2301" t="str">
            <v>Other Accommodation Costs</v>
          </cell>
        </row>
        <row r="2302">
          <cell r="J2302" t="str">
            <v>For Budgeting/Planning Purposes</v>
          </cell>
          <cell r="K2302" t="str">
            <v>DEL Voted Funds</v>
          </cell>
          <cell r="O2302" t="str">
            <v>Accommodation Expenditure</v>
          </cell>
          <cell r="P2302" t="str">
            <v>Other Accommodation Costs</v>
          </cell>
        </row>
        <row r="2303">
          <cell r="J2303" t="str">
            <v>For Budgeting/Planning Purposes</v>
          </cell>
          <cell r="K2303" t="str">
            <v>DEL Voted Funds</v>
          </cell>
          <cell r="O2303" t="str">
            <v>Accommodation Expenditure</v>
          </cell>
          <cell r="P2303" t="str">
            <v>Other Accommodation Costs</v>
          </cell>
        </row>
        <row r="2304">
          <cell r="J2304" t="str">
            <v>For Budgeting/Planning Purposes</v>
          </cell>
          <cell r="K2304" t="str">
            <v>DEL Voted Funds</v>
          </cell>
          <cell r="O2304" t="str">
            <v>Accommodation Expenditure</v>
          </cell>
          <cell r="P2304" t="str">
            <v>Other Accommodation Costs</v>
          </cell>
        </row>
        <row r="2305">
          <cell r="J2305" t="str">
            <v>For Budgeting/Planning Purposes</v>
          </cell>
          <cell r="K2305" t="str">
            <v>DEL Voted Funds</v>
          </cell>
          <cell r="O2305" t="str">
            <v>Accommodation Expenditure</v>
          </cell>
          <cell r="P2305" t="str">
            <v>Other Accommodation Costs</v>
          </cell>
        </row>
        <row r="2306">
          <cell r="J2306" t="str">
            <v>For Budgeting/Planning Purposes</v>
          </cell>
          <cell r="K2306" t="str">
            <v>DEL Voted Funds</v>
          </cell>
          <cell r="O2306" t="str">
            <v>Accommodation Expenditure</v>
          </cell>
          <cell r="P2306" t="str">
            <v>Other Accommodation Costs</v>
          </cell>
        </row>
        <row r="2307">
          <cell r="J2307" t="str">
            <v>For Budgeting/Planning Purposes</v>
          </cell>
          <cell r="K2307" t="str">
            <v>DEL Voted Funds</v>
          </cell>
          <cell r="O2307" t="str">
            <v>Accommodation Expenditure</v>
          </cell>
          <cell r="P2307" t="str">
            <v>Other Accommodation Costs</v>
          </cell>
        </row>
        <row r="2308">
          <cell r="J2308" t="str">
            <v>For Budgeting/Planning Purposes</v>
          </cell>
          <cell r="K2308" t="str">
            <v>DEL Voted Funds</v>
          </cell>
          <cell r="O2308" t="str">
            <v>Accommodation Expenditure</v>
          </cell>
          <cell r="P2308" t="str">
            <v>Other Accommodation Costs</v>
          </cell>
        </row>
        <row r="2309">
          <cell r="J2309" t="str">
            <v>For Budgeting/Planning Purposes</v>
          </cell>
          <cell r="K2309" t="str">
            <v>DEL Voted Funds</v>
          </cell>
          <cell r="O2309" t="str">
            <v>Accommodation Expenditure</v>
          </cell>
          <cell r="P2309" t="str">
            <v>Other Accommodation Costs</v>
          </cell>
        </row>
        <row r="2310">
          <cell r="J2310" t="str">
            <v>For Budgeting/Planning Purposes</v>
          </cell>
          <cell r="K2310" t="str">
            <v>DEL Voted Funds</v>
          </cell>
          <cell r="O2310" t="str">
            <v>Accommodation Expenditure</v>
          </cell>
          <cell r="P2310" t="str">
            <v>Other Accommodation Costs</v>
          </cell>
        </row>
        <row r="2311">
          <cell r="J2311" t="str">
            <v>For Budgeting/Planning Purposes</v>
          </cell>
          <cell r="K2311" t="str">
            <v>DEL Voted Funds</v>
          </cell>
          <cell r="O2311" t="str">
            <v>Accommodation Expenditure</v>
          </cell>
          <cell r="P2311" t="str">
            <v>Other Accommodation Costs</v>
          </cell>
        </row>
        <row r="2312">
          <cell r="J2312" t="str">
            <v>For Budgeting/Planning Purposes</v>
          </cell>
          <cell r="K2312" t="str">
            <v>DEL Voted Funds</v>
          </cell>
          <cell r="O2312" t="str">
            <v>Accommodation Expenditure</v>
          </cell>
          <cell r="P2312" t="str">
            <v>Other Accommodation Costs</v>
          </cell>
        </row>
        <row r="2313">
          <cell r="J2313" t="str">
            <v>For Budgeting/Planning Purposes</v>
          </cell>
          <cell r="K2313" t="str">
            <v>DEL Voted Funds</v>
          </cell>
          <cell r="O2313" t="str">
            <v>Accommodation Expenditure</v>
          </cell>
          <cell r="P2313" t="str">
            <v>Other Accommodation Costs</v>
          </cell>
        </row>
        <row r="2314">
          <cell r="J2314" t="str">
            <v>For Budgeting/Planning Purposes</v>
          </cell>
          <cell r="K2314" t="str">
            <v>DEL Voted Funds</v>
          </cell>
          <cell r="O2314" t="str">
            <v>Accommodation Expenditure</v>
          </cell>
          <cell r="P2314" t="str">
            <v>Other Accommodation Costs</v>
          </cell>
        </row>
        <row r="2315">
          <cell r="J2315" t="str">
            <v>For Budgeting/Planning Purposes</v>
          </cell>
          <cell r="K2315" t="str">
            <v>DEL Voted Funds</v>
          </cell>
          <cell r="O2315" t="str">
            <v>Accommodation Expenditure</v>
          </cell>
          <cell r="P2315" t="str">
            <v>Other Accommodation Costs</v>
          </cell>
        </row>
        <row r="2316">
          <cell r="J2316" t="str">
            <v>For Budgeting/Planning Purposes</v>
          </cell>
          <cell r="K2316" t="str">
            <v>DEL Voted Funds</v>
          </cell>
          <cell r="O2316" t="str">
            <v>Accommodation Expenditure</v>
          </cell>
          <cell r="P2316" t="str">
            <v>Other Accommodation Costs</v>
          </cell>
        </row>
        <row r="2317">
          <cell r="J2317" t="str">
            <v>For Budgeting/Planning Purposes</v>
          </cell>
          <cell r="K2317" t="str">
            <v>DEL Voted Funds</v>
          </cell>
          <cell r="O2317" t="str">
            <v>Accommodation Expenditure</v>
          </cell>
          <cell r="P2317" t="str">
            <v>Other Accommodation Costs</v>
          </cell>
        </row>
        <row r="2318">
          <cell r="J2318" t="str">
            <v>For Budgeting/Planning Purposes</v>
          </cell>
          <cell r="K2318" t="str">
            <v>DEL Voted Funds</v>
          </cell>
          <cell r="O2318" t="str">
            <v>Accommodation Expenditure</v>
          </cell>
          <cell r="P2318" t="str">
            <v>Other Accommodation Costs</v>
          </cell>
        </row>
        <row r="2319">
          <cell r="J2319" t="str">
            <v>For Budgeting/Planning Purposes</v>
          </cell>
          <cell r="K2319" t="str">
            <v>DEL Voted Funds</v>
          </cell>
          <cell r="O2319" t="str">
            <v>Accommodation Expenditure</v>
          </cell>
          <cell r="P2319" t="str">
            <v>Other Accommodation Costs</v>
          </cell>
        </row>
        <row r="2320">
          <cell r="J2320" t="str">
            <v>For Budgeting/Planning Purposes</v>
          </cell>
          <cell r="K2320" t="str">
            <v>DEL Voted Funds</v>
          </cell>
          <cell r="O2320" t="str">
            <v>Accommodation Expenditure</v>
          </cell>
          <cell r="P2320" t="str">
            <v>Other Accommodation Costs</v>
          </cell>
        </row>
        <row r="2321">
          <cell r="J2321" t="str">
            <v>For Budgeting/Planning Purposes</v>
          </cell>
          <cell r="K2321" t="str">
            <v>DEL Voted Funds</v>
          </cell>
          <cell r="O2321" t="str">
            <v>Accommodation Expenditure</v>
          </cell>
          <cell r="P2321" t="str">
            <v>Other Accommodation Costs</v>
          </cell>
        </row>
        <row r="2322">
          <cell r="J2322" t="str">
            <v>For Budgeting/Planning Purposes</v>
          </cell>
          <cell r="K2322" t="str">
            <v>DEL Voted Funds</v>
          </cell>
          <cell r="O2322" t="str">
            <v>Accommodation Expenditure</v>
          </cell>
          <cell r="P2322" t="str">
            <v>Other Accommodation Costs</v>
          </cell>
        </row>
        <row r="2323">
          <cell r="J2323" t="str">
            <v>For Budgeting/Planning Purposes</v>
          </cell>
          <cell r="K2323" t="str">
            <v>DEL Voted Funds</v>
          </cell>
          <cell r="O2323" t="str">
            <v>Accommodation Expenditure</v>
          </cell>
          <cell r="P2323" t="str">
            <v>Other Accommodation Costs</v>
          </cell>
        </row>
        <row r="2324">
          <cell r="J2324" t="str">
            <v>For Budgeting/Planning Purposes</v>
          </cell>
          <cell r="K2324" t="str">
            <v>DEL Voted Funds</v>
          </cell>
          <cell r="O2324" t="str">
            <v>Accommodation Expenditure</v>
          </cell>
          <cell r="P2324" t="str">
            <v>Other Accommodation Costs</v>
          </cell>
        </row>
        <row r="2325">
          <cell r="J2325" t="str">
            <v>For Budgeting/Planning Purposes</v>
          </cell>
          <cell r="K2325" t="str">
            <v>DEL Voted Funds</v>
          </cell>
          <cell r="O2325" t="str">
            <v>Accommodation Expenditure</v>
          </cell>
          <cell r="P2325" t="str">
            <v>Other Accommodation Costs</v>
          </cell>
        </row>
        <row r="2326">
          <cell r="J2326" t="str">
            <v>For Budgeting/Planning Purposes</v>
          </cell>
          <cell r="K2326" t="str">
            <v>DEL Voted Funds</v>
          </cell>
          <cell r="O2326" t="str">
            <v>Accommodation Expenditure</v>
          </cell>
          <cell r="P2326" t="str">
            <v>Other Accommodation Costs</v>
          </cell>
        </row>
        <row r="2327">
          <cell r="J2327" t="str">
            <v>For Budgeting/Planning Purposes</v>
          </cell>
          <cell r="K2327" t="str">
            <v>DEL Voted Funds</v>
          </cell>
          <cell r="O2327" t="str">
            <v>Accommodation Expenditure</v>
          </cell>
          <cell r="P2327" t="str">
            <v>Other Accommodation Costs</v>
          </cell>
        </row>
        <row r="2328">
          <cell r="J2328" t="str">
            <v>For Budgeting/Planning Purposes</v>
          </cell>
          <cell r="K2328" t="str">
            <v>DEL Voted Funds</v>
          </cell>
          <cell r="O2328" t="str">
            <v>Accommodation Expenditure</v>
          </cell>
          <cell r="P2328" t="str">
            <v>Other Accommodation Costs</v>
          </cell>
        </row>
        <row r="2329">
          <cell r="J2329" t="str">
            <v>For Budgeting/Planning Purposes</v>
          </cell>
          <cell r="K2329" t="str">
            <v>DEL Voted Funds</v>
          </cell>
          <cell r="O2329" t="str">
            <v>Accommodation Expenditure</v>
          </cell>
          <cell r="P2329" t="str">
            <v>Other Accommodation Costs</v>
          </cell>
        </row>
        <row r="2330">
          <cell r="J2330" t="str">
            <v>For Budgeting/Planning Purposes</v>
          </cell>
          <cell r="K2330" t="str">
            <v>DEL Voted Funds</v>
          </cell>
          <cell r="O2330" t="str">
            <v>Accommodation Expenditure</v>
          </cell>
          <cell r="P2330" t="str">
            <v>Other Accommodation Costs</v>
          </cell>
        </row>
        <row r="2331">
          <cell r="J2331" t="str">
            <v>For Budgeting/Planning Purposes</v>
          </cell>
          <cell r="K2331" t="str">
            <v>DEL Voted Funds</v>
          </cell>
          <cell r="O2331" t="str">
            <v>Accommodation Expenditure</v>
          </cell>
          <cell r="P2331" t="str">
            <v>Other Accommodation Costs</v>
          </cell>
        </row>
        <row r="2332">
          <cell r="J2332" t="str">
            <v>For Budgeting/Planning Purposes</v>
          </cell>
          <cell r="K2332" t="str">
            <v>DEL Voted Funds</v>
          </cell>
          <cell r="O2332" t="str">
            <v>Accommodation Expenditure</v>
          </cell>
          <cell r="P2332" t="str">
            <v>Other Accommodation Costs</v>
          </cell>
        </row>
        <row r="2333">
          <cell r="J2333" t="str">
            <v>For Budgeting/Planning Purposes</v>
          </cell>
          <cell r="K2333" t="str">
            <v>DEL Voted Funds</v>
          </cell>
          <cell r="O2333" t="str">
            <v>Accommodation Expenditure</v>
          </cell>
          <cell r="P2333" t="str">
            <v>Other Accommodation Costs</v>
          </cell>
        </row>
        <row r="2334">
          <cell r="J2334" t="str">
            <v>For Budgeting/Planning Purposes</v>
          </cell>
          <cell r="K2334" t="str">
            <v>DEL Voted Funds</v>
          </cell>
          <cell r="O2334" t="str">
            <v>Accommodation Expenditure</v>
          </cell>
          <cell r="P2334" t="str">
            <v>Other Accommodation Costs</v>
          </cell>
        </row>
        <row r="2335">
          <cell r="J2335" t="str">
            <v>For Budgeting/Planning Purposes</v>
          </cell>
          <cell r="K2335" t="str">
            <v>DEL Voted Funds</v>
          </cell>
          <cell r="O2335" t="str">
            <v>Accommodation Expenditure</v>
          </cell>
          <cell r="P2335" t="str">
            <v>Other Accommodation Costs</v>
          </cell>
        </row>
        <row r="2336">
          <cell r="J2336" t="str">
            <v>For Budgeting/Planning Purposes</v>
          </cell>
          <cell r="K2336" t="str">
            <v>DEL Voted Funds</v>
          </cell>
          <cell r="O2336" t="str">
            <v>Accommodation Expenditure</v>
          </cell>
          <cell r="P2336" t="str">
            <v>Other Accommodation Costs</v>
          </cell>
        </row>
        <row r="2337">
          <cell r="J2337" t="str">
            <v>For Budgeting/Planning Purposes</v>
          </cell>
          <cell r="K2337" t="str">
            <v>DEL Voted Funds</v>
          </cell>
          <cell r="O2337" t="str">
            <v>Accommodation Expenditure</v>
          </cell>
          <cell r="P2337" t="str">
            <v>Other Accommodation Costs</v>
          </cell>
        </row>
        <row r="2338">
          <cell r="J2338" t="str">
            <v>For Budgeting/Planning Purposes</v>
          </cell>
          <cell r="K2338" t="str">
            <v>DEL Voted Funds</v>
          </cell>
          <cell r="O2338" t="str">
            <v>Accommodation Expenditure</v>
          </cell>
          <cell r="P2338" t="str">
            <v>Other Accommodation Costs</v>
          </cell>
        </row>
        <row r="2339">
          <cell r="J2339" t="str">
            <v>For Budgeting/Planning Purposes</v>
          </cell>
          <cell r="K2339" t="str">
            <v>DEL Voted Funds</v>
          </cell>
          <cell r="O2339" t="str">
            <v>Accommodation Expenditure</v>
          </cell>
          <cell r="P2339" t="str">
            <v>Other Accommodation Costs</v>
          </cell>
        </row>
        <row r="2340">
          <cell r="J2340" t="str">
            <v>For Budgeting/Planning Purposes</v>
          </cell>
          <cell r="K2340" t="str">
            <v>DEL Voted Funds</v>
          </cell>
          <cell r="O2340" t="str">
            <v>Accommodation Expenditure</v>
          </cell>
          <cell r="P2340" t="str">
            <v>Other Accommodation Costs</v>
          </cell>
        </row>
        <row r="2341">
          <cell r="J2341" t="str">
            <v>For Budgeting/Planning Purposes</v>
          </cell>
          <cell r="K2341" t="str">
            <v>DEL Voted Funds</v>
          </cell>
          <cell r="O2341" t="str">
            <v>Accommodation Expenditure</v>
          </cell>
          <cell r="P2341" t="str">
            <v>Other Accommodation Costs</v>
          </cell>
        </row>
        <row r="2342">
          <cell r="J2342" t="str">
            <v>For Budgeting/Planning Purposes</v>
          </cell>
          <cell r="K2342" t="str">
            <v>DEL Voted Funds</v>
          </cell>
          <cell r="O2342" t="str">
            <v>Accommodation Expenditure</v>
          </cell>
          <cell r="P2342" t="str">
            <v>Other Accommodation Costs</v>
          </cell>
        </row>
        <row r="2343">
          <cell r="J2343" t="str">
            <v>For Budgeting/Planning Purposes</v>
          </cell>
          <cell r="K2343" t="str">
            <v>DEL Voted Funds</v>
          </cell>
          <cell r="O2343" t="str">
            <v>Accommodation Expenditure</v>
          </cell>
          <cell r="P2343" t="str">
            <v>Other Accommodation Costs</v>
          </cell>
        </row>
        <row r="2344">
          <cell r="J2344" t="str">
            <v>For Budgeting/Planning Purposes</v>
          </cell>
          <cell r="K2344" t="str">
            <v>DEL Voted Funds</v>
          </cell>
          <cell r="O2344" t="str">
            <v>Accommodation Expenditure</v>
          </cell>
          <cell r="P2344" t="str">
            <v>Other Accommodation Costs</v>
          </cell>
        </row>
        <row r="2345">
          <cell r="J2345" t="str">
            <v>For Budgeting/Planning Purposes</v>
          </cell>
          <cell r="K2345" t="str">
            <v>DEL Voted Funds</v>
          </cell>
          <cell r="O2345" t="str">
            <v>Accommodation Expenditure</v>
          </cell>
          <cell r="P2345" t="str">
            <v>Other Accommodation Costs</v>
          </cell>
        </row>
        <row r="2346">
          <cell r="J2346" t="str">
            <v>For Budgeting/Planning Purposes</v>
          </cell>
          <cell r="K2346" t="str">
            <v>DEL Voted Funds</v>
          </cell>
          <cell r="O2346" t="str">
            <v>Accommodation Expenditure</v>
          </cell>
          <cell r="P2346" t="str">
            <v>Other Accommodation Costs</v>
          </cell>
        </row>
        <row r="2347">
          <cell r="J2347" t="str">
            <v>For Budgeting/Planning Purposes</v>
          </cell>
          <cell r="K2347" t="str">
            <v>DEL Voted Funds</v>
          </cell>
          <cell r="O2347" t="str">
            <v>Accommodation Expenditure</v>
          </cell>
          <cell r="P2347" t="str">
            <v>Other Accommodation Costs</v>
          </cell>
        </row>
        <row r="2348">
          <cell r="J2348" t="str">
            <v>For Budgeting/Planning Purposes</v>
          </cell>
          <cell r="K2348" t="str">
            <v>DEL Voted Funds</v>
          </cell>
          <cell r="O2348" t="str">
            <v>Accommodation Expenditure</v>
          </cell>
          <cell r="P2348" t="str">
            <v>Other Accommodation Costs</v>
          </cell>
        </row>
        <row r="2349">
          <cell r="J2349" t="str">
            <v>For Budgeting/Planning Purposes</v>
          </cell>
          <cell r="K2349" t="str">
            <v>DEL Voted Funds</v>
          </cell>
          <cell r="O2349" t="str">
            <v>Accommodation Expenditure</v>
          </cell>
          <cell r="P2349" t="str">
            <v>Other Accommodation Costs</v>
          </cell>
        </row>
        <row r="2350">
          <cell r="J2350" t="str">
            <v>For Budgeting/Planning Purposes</v>
          </cell>
          <cell r="K2350" t="str">
            <v>DEL Voted Funds</v>
          </cell>
          <cell r="O2350" t="str">
            <v>Accommodation Expenditure</v>
          </cell>
          <cell r="P2350" t="str">
            <v>Other Accommodation Costs</v>
          </cell>
        </row>
        <row r="2351">
          <cell r="J2351" t="str">
            <v>For Budgeting/Planning Purposes</v>
          </cell>
          <cell r="K2351" t="str">
            <v>DEL Voted Funds</v>
          </cell>
          <cell r="O2351" t="str">
            <v>Accommodation Expenditure</v>
          </cell>
          <cell r="P2351" t="str">
            <v>Other Accommodation Costs</v>
          </cell>
        </row>
        <row r="2352">
          <cell r="J2352" t="str">
            <v>For Budgeting/Planning Purposes</v>
          </cell>
          <cell r="K2352" t="str">
            <v>DEL Voted Funds</v>
          </cell>
          <cell r="O2352" t="str">
            <v>Accommodation Expenditure</v>
          </cell>
          <cell r="P2352" t="str">
            <v>Other Accommodation Costs</v>
          </cell>
        </row>
        <row r="2353">
          <cell r="J2353" t="str">
            <v>For Budgeting/Planning Purposes</v>
          </cell>
          <cell r="K2353" t="str">
            <v>DEL Voted Funds</v>
          </cell>
          <cell r="O2353" t="str">
            <v>Accommodation Expenditure</v>
          </cell>
          <cell r="P2353" t="str">
            <v>Other Accommodation Costs</v>
          </cell>
        </row>
        <row r="2354">
          <cell r="J2354" t="str">
            <v>For Budgeting/Planning Purposes</v>
          </cell>
          <cell r="K2354" t="str">
            <v>DEL Voted Funds</v>
          </cell>
          <cell r="O2354" t="str">
            <v>Accommodation Expenditure</v>
          </cell>
          <cell r="P2354" t="str">
            <v>Other Accommodation Costs</v>
          </cell>
        </row>
        <row r="2355">
          <cell r="J2355" t="str">
            <v>For Budgeting/Planning Purposes</v>
          </cell>
          <cell r="K2355" t="str">
            <v>DEL Voted Funds</v>
          </cell>
          <cell r="O2355" t="str">
            <v>Accommodation Expenditure</v>
          </cell>
          <cell r="P2355" t="str">
            <v>Other Accommodation Costs</v>
          </cell>
        </row>
        <row r="2356">
          <cell r="J2356" t="str">
            <v>For Budgeting/Planning Purposes</v>
          </cell>
          <cell r="K2356" t="str">
            <v>DEL Voted Funds</v>
          </cell>
          <cell r="O2356" t="str">
            <v>Accommodation Expenditure</v>
          </cell>
          <cell r="P2356" t="str">
            <v>Other Accommodation Costs</v>
          </cell>
        </row>
        <row r="2357">
          <cell r="J2357" t="str">
            <v>For Budgeting/Planning Purposes</v>
          </cell>
          <cell r="K2357" t="str">
            <v>DEL Voted Funds</v>
          </cell>
          <cell r="O2357" t="str">
            <v>Accommodation Expenditure</v>
          </cell>
          <cell r="P2357" t="str">
            <v>Other Accommodation Costs</v>
          </cell>
        </row>
        <row r="2358">
          <cell r="J2358" t="str">
            <v>For Budgeting/Planning Purposes</v>
          </cell>
          <cell r="K2358" t="str">
            <v>DEL Voted Funds</v>
          </cell>
          <cell r="O2358" t="str">
            <v>Accommodation Expenditure</v>
          </cell>
          <cell r="P2358" t="str">
            <v>Other Accommodation Costs</v>
          </cell>
        </row>
        <row r="2359">
          <cell r="J2359" t="str">
            <v>For Budgeting/Planning Purposes</v>
          </cell>
          <cell r="K2359" t="str">
            <v>DEL Voted Funds</v>
          </cell>
          <cell r="O2359" t="str">
            <v>Accommodation Expenditure</v>
          </cell>
          <cell r="P2359" t="str">
            <v>Other Accommodation Costs</v>
          </cell>
        </row>
        <row r="2360">
          <cell r="J2360" t="str">
            <v>For Budgeting/Planning Purposes</v>
          </cell>
          <cell r="K2360" t="str">
            <v>DEL Voted Funds</v>
          </cell>
          <cell r="O2360" t="str">
            <v>Accommodation Expenditure</v>
          </cell>
          <cell r="P2360" t="str">
            <v>Other Accommodation Costs</v>
          </cell>
        </row>
        <row r="2361">
          <cell r="J2361" t="str">
            <v>For Budgeting/Planning Purposes</v>
          </cell>
          <cell r="K2361" t="str">
            <v>DEL Voted Funds</v>
          </cell>
          <cell r="O2361" t="str">
            <v>Accommodation Expenditure</v>
          </cell>
          <cell r="P2361" t="str">
            <v>Other Accommodation Costs</v>
          </cell>
        </row>
        <row r="2362">
          <cell r="J2362" t="str">
            <v>For Budgeting/Planning Purposes</v>
          </cell>
          <cell r="K2362" t="str">
            <v>DEL Voted Funds</v>
          </cell>
          <cell r="O2362" t="str">
            <v>Accommodation Expenditure</v>
          </cell>
          <cell r="P2362" t="str">
            <v>Other Accommodation Costs</v>
          </cell>
        </row>
        <row r="2363">
          <cell r="J2363" t="str">
            <v>For Budgeting/Planning Purposes</v>
          </cell>
          <cell r="K2363" t="str">
            <v>DEL Voted Funds</v>
          </cell>
          <cell r="O2363" t="str">
            <v>Accommodation Expenditure</v>
          </cell>
          <cell r="P2363" t="str">
            <v>Other Accommodation Costs</v>
          </cell>
        </row>
        <row r="2364">
          <cell r="J2364" t="str">
            <v>For Budgeting/Planning Purposes</v>
          </cell>
          <cell r="K2364" t="str">
            <v>DEL Voted Funds</v>
          </cell>
          <cell r="O2364" t="str">
            <v>Accommodation Expenditure</v>
          </cell>
          <cell r="P2364" t="str">
            <v>Other Accommodation Costs</v>
          </cell>
        </row>
        <row r="2365">
          <cell r="J2365" t="str">
            <v>For Budgeting/Planning Purposes</v>
          </cell>
          <cell r="K2365" t="str">
            <v>DEL Voted Funds</v>
          </cell>
          <cell r="O2365" t="str">
            <v>Accommodation Expenditure</v>
          </cell>
          <cell r="P2365" t="str">
            <v>Other Accommodation Costs</v>
          </cell>
        </row>
        <row r="2366">
          <cell r="J2366" t="str">
            <v>For Budgeting/Planning Purposes</v>
          </cell>
          <cell r="K2366" t="str">
            <v>DEL Voted Funds</v>
          </cell>
          <cell r="O2366" t="str">
            <v>Accommodation Expenditure</v>
          </cell>
          <cell r="P2366" t="str">
            <v>Other Accommodation Costs</v>
          </cell>
        </row>
        <row r="2367">
          <cell r="J2367" t="str">
            <v>For Budgeting/Planning Purposes</v>
          </cell>
          <cell r="K2367" t="str">
            <v>DEL Voted Funds</v>
          </cell>
          <cell r="O2367" t="str">
            <v>Accommodation Expenditure</v>
          </cell>
          <cell r="P2367" t="str">
            <v>Other Accommodation Costs</v>
          </cell>
        </row>
        <row r="2368">
          <cell r="J2368" t="str">
            <v>For Budgeting/Planning Purposes</v>
          </cell>
          <cell r="K2368" t="str">
            <v>DEL Voted Funds</v>
          </cell>
          <cell r="O2368" t="str">
            <v>Accommodation Expenditure</v>
          </cell>
          <cell r="P2368" t="str">
            <v>Other Accommodation Costs</v>
          </cell>
        </row>
        <row r="2369">
          <cell r="J2369" t="str">
            <v>For Budgeting/Planning Purposes</v>
          </cell>
          <cell r="K2369" t="str">
            <v>DEL Voted Funds</v>
          </cell>
          <cell r="O2369" t="str">
            <v>Accommodation Expenditure</v>
          </cell>
          <cell r="P2369" t="str">
            <v>Other Accommodation Costs</v>
          </cell>
        </row>
        <row r="2370">
          <cell r="J2370" t="str">
            <v>For Budgeting/Planning Purposes</v>
          </cell>
          <cell r="K2370" t="str">
            <v>DEL Voted Funds</v>
          </cell>
          <cell r="O2370" t="str">
            <v>Accommodation Expenditure</v>
          </cell>
          <cell r="P2370" t="str">
            <v>Other Accommodation Costs</v>
          </cell>
        </row>
        <row r="2371">
          <cell r="J2371" t="str">
            <v>For Budgeting/Planning Purposes</v>
          </cell>
          <cell r="K2371" t="str">
            <v>DEL Voted Funds</v>
          </cell>
          <cell r="O2371" t="str">
            <v>Accommodation Expenditure</v>
          </cell>
          <cell r="P2371" t="str">
            <v>Other Accommodation Costs</v>
          </cell>
        </row>
        <row r="2372">
          <cell r="J2372" t="str">
            <v>For Budgeting/Planning Purposes</v>
          </cell>
          <cell r="K2372" t="str">
            <v>DEL Voted Funds</v>
          </cell>
          <cell r="O2372" t="str">
            <v>Accommodation Expenditure</v>
          </cell>
          <cell r="P2372" t="str">
            <v>Other Accommodation Costs</v>
          </cell>
        </row>
        <row r="2373">
          <cell r="J2373" t="str">
            <v>For Budgeting/Planning Purposes</v>
          </cell>
          <cell r="K2373" t="str">
            <v>DEL Voted Funds</v>
          </cell>
          <cell r="O2373" t="str">
            <v>Accommodation Expenditure</v>
          </cell>
          <cell r="P2373" t="str">
            <v>Other Accommodation Costs</v>
          </cell>
        </row>
        <row r="2374">
          <cell r="J2374" t="str">
            <v>For Budgeting/Planning Purposes</v>
          </cell>
          <cell r="K2374" t="str">
            <v>DEL Voted Funds</v>
          </cell>
          <cell r="O2374" t="str">
            <v>Accommodation Expenditure</v>
          </cell>
          <cell r="P2374" t="str">
            <v>Other Accommodation Costs</v>
          </cell>
        </row>
        <row r="2375">
          <cell r="J2375" t="str">
            <v>For Budgeting/Planning Purposes</v>
          </cell>
          <cell r="K2375" t="str">
            <v>DEL Voted Funds</v>
          </cell>
          <cell r="O2375" t="str">
            <v>Accommodation Expenditure</v>
          </cell>
          <cell r="P2375" t="str">
            <v>Other Accommodation Costs</v>
          </cell>
        </row>
        <row r="2376">
          <cell r="J2376" t="str">
            <v>For Budgeting/Planning Purposes</v>
          </cell>
          <cell r="K2376" t="str">
            <v>DEL Voted Funds</v>
          </cell>
          <cell r="O2376" t="str">
            <v>Accommodation Expenditure</v>
          </cell>
          <cell r="P2376" t="str">
            <v>Other Accommodation Costs</v>
          </cell>
        </row>
        <row r="2377">
          <cell r="J2377" t="str">
            <v>For Budgeting/Planning Purposes</v>
          </cell>
          <cell r="K2377" t="str">
            <v>DEL Voted Funds</v>
          </cell>
          <cell r="O2377" t="str">
            <v>Accommodation Expenditure</v>
          </cell>
          <cell r="P2377" t="str">
            <v>Other Accommodation Costs</v>
          </cell>
        </row>
        <row r="2378">
          <cell r="J2378" t="str">
            <v>For Budgeting/Planning Purposes</v>
          </cell>
          <cell r="K2378" t="str">
            <v>DEL Voted Funds</v>
          </cell>
          <cell r="O2378" t="str">
            <v>Accommodation Expenditure</v>
          </cell>
          <cell r="P2378" t="str">
            <v>Other Accommodation Costs</v>
          </cell>
        </row>
        <row r="2379">
          <cell r="J2379" t="str">
            <v>For Budgeting/Planning Purposes</v>
          </cell>
          <cell r="K2379" t="str">
            <v>DEL Voted Funds</v>
          </cell>
          <cell r="O2379" t="str">
            <v>Accommodation Expenditure</v>
          </cell>
          <cell r="P2379" t="str">
            <v>Other Accommodation Costs</v>
          </cell>
        </row>
        <row r="2380">
          <cell r="J2380" t="str">
            <v>For Budgeting/Planning Purposes</v>
          </cell>
          <cell r="K2380" t="str">
            <v>DEL Voted Funds</v>
          </cell>
          <cell r="O2380" t="str">
            <v>Accommodation Expenditure</v>
          </cell>
          <cell r="P2380" t="str">
            <v>Other Accommodation Costs</v>
          </cell>
        </row>
        <row r="2381">
          <cell r="J2381" t="str">
            <v>For Budgeting/Planning Purposes</v>
          </cell>
          <cell r="K2381" t="str">
            <v>DEL Voted Funds</v>
          </cell>
          <cell r="O2381" t="str">
            <v>Accommodation Expenditure</v>
          </cell>
          <cell r="P2381" t="str">
            <v>Other Accommodation Costs</v>
          </cell>
        </row>
        <row r="2382">
          <cell r="J2382" t="str">
            <v>For Budgeting/Planning Purposes</v>
          </cell>
          <cell r="K2382" t="str">
            <v>DEL Voted Funds</v>
          </cell>
          <cell r="O2382" t="str">
            <v>Accommodation Expenditure</v>
          </cell>
          <cell r="P2382" t="str">
            <v>Other Accommodation Costs</v>
          </cell>
        </row>
        <row r="2383">
          <cell r="J2383" t="str">
            <v>For Budgeting/Planning Purposes</v>
          </cell>
          <cell r="K2383" t="str">
            <v>DEL Voted Funds</v>
          </cell>
          <cell r="O2383" t="str">
            <v>Accommodation Expenditure</v>
          </cell>
          <cell r="P2383" t="str">
            <v>Other Accommodation Costs</v>
          </cell>
        </row>
        <row r="2384">
          <cell r="J2384" t="str">
            <v>For Budgeting/Planning Purposes</v>
          </cell>
          <cell r="K2384" t="str">
            <v>DEL Voted Funds</v>
          </cell>
          <cell r="O2384" t="str">
            <v>Accommodation Expenditure</v>
          </cell>
          <cell r="P2384" t="str">
            <v>Other Accommodation Costs</v>
          </cell>
        </row>
        <row r="2385">
          <cell r="J2385" t="str">
            <v>For Budgeting/Planning Purposes</v>
          </cell>
          <cell r="K2385" t="str">
            <v>DEL Voted Funds</v>
          </cell>
          <cell r="O2385" t="str">
            <v>Accommodation Expenditure</v>
          </cell>
          <cell r="P2385" t="str">
            <v>Other Accommodation Costs</v>
          </cell>
        </row>
        <row r="2386">
          <cell r="J2386" t="str">
            <v>For Budgeting/Planning Purposes</v>
          </cell>
          <cell r="K2386" t="str">
            <v>DEL Voted Funds</v>
          </cell>
          <cell r="O2386" t="str">
            <v>Accommodation Expenditure</v>
          </cell>
          <cell r="P2386" t="str">
            <v>Other Accommodation Costs</v>
          </cell>
        </row>
        <row r="2387">
          <cell r="J2387" t="str">
            <v>For Budgeting/Planning Purposes</v>
          </cell>
          <cell r="K2387" t="str">
            <v>DEL Voted Funds</v>
          </cell>
          <cell r="O2387" t="str">
            <v>Accommodation Expenditure</v>
          </cell>
          <cell r="P2387" t="str">
            <v>Other Accommodation Costs</v>
          </cell>
        </row>
        <row r="2388">
          <cell r="J2388" t="str">
            <v>For Budgeting/Planning Purposes</v>
          </cell>
          <cell r="K2388" t="str">
            <v>DEL Voted Funds</v>
          </cell>
          <cell r="O2388" t="str">
            <v>Accommodation Expenditure</v>
          </cell>
          <cell r="P2388" t="str">
            <v>Other Accommodation Costs</v>
          </cell>
        </row>
        <row r="2389">
          <cell r="J2389" t="str">
            <v>For Budgeting/Planning Purposes</v>
          </cell>
          <cell r="K2389" t="str">
            <v>DEL Voted Funds</v>
          </cell>
          <cell r="O2389" t="str">
            <v>Accommodation Expenditure</v>
          </cell>
          <cell r="P2389" t="str">
            <v>Other Accommodation Costs</v>
          </cell>
        </row>
        <row r="2390">
          <cell r="J2390" t="str">
            <v>For Budgeting/Planning Purposes</v>
          </cell>
          <cell r="K2390" t="str">
            <v>DEL Voted Funds</v>
          </cell>
          <cell r="O2390" t="str">
            <v>Accommodation Expenditure</v>
          </cell>
          <cell r="P2390" t="str">
            <v>Other Accommodation Costs</v>
          </cell>
        </row>
        <row r="2391">
          <cell r="J2391" t="str">
            <v>For Budgeting/Planning Purposes</v>
          </cell>
          <cell r="K2391" t="str">
            <v>DEL Voted Funds</v>
          </cell>
          <cell r="O2391" t="str">
            <v>Accommodation Expenditure</v>
          </cell>
          <cell r="P2391" t="str">
            <v>Other Accommodation Costs</v>
          </cell>
        </row>
        <row r="2392">
          <cell r="J2392" t="str">
            <v>For Budgeting/Planning Purposes</v>
          </cell>
          <cell r="K2392" t="str">
            <v>DEL Voted Funds</v>
          </cell>
          <cell r="O2392" t="str">
            <v>Accommodation Expenditure</v>
          </cell>
          <cell r="P2392" t="str">
            <v>Other Accommodation Costs</v>
          </cell>
        </row>
        <row r="2393">
          <cell r="J2393" t="str">
            <v>For Budgeting/Planning Purposes</v>
          </cell>
          <cell r="K2393" t="str">
            <v>DEL Voted Funds</v>
          </cell>
          <cell r="O2393" t="str">
            <v>Accommodation Expenditure</v>
          </cell>
          <cell r="P2393" t="str">
            <v>Other Accommodation Costs</v>
          </cell>
        </row>
        <row r="2394">
          <cell r="J2394" t="str">
            <v>For Budgeting/Planning Purposes</v>
          </cell>
          <cell r="K2394" t="str">
            <v>DEL Voted Funds</v>
          </cell>
          <cell r="O2394" t="str">
            <v>Accommodation Expenditure</v>
          </cell>
          <cell r="P2394" t="str">
            <v>Other Accommodation Costs</v>
          </cell>
        </row>
        <row r="2395">
          <cell r="J2395" t="str">
            <v>For Budgeting/Planning Purposes</v>
          </cell>
          <cell r="K2395" t="str">
            <v>DEL Voted Funds</v>
          </cell>
          <cell r="O2395" t="str">
            <v>Accommodation Expenditure</v>
          </cell>
          <cell r="P2395" t="str">
            <v>Other Accommodation Costs</v>
          </cell>
        </row>
        <row r="2396">
          <cell r="J2396" t="str">
            <v>For Budgeting/Planning Purposes</v>
          </cell>
          <cell r="K2396" t="str">
            <v>DEL Voted Funds</v>
          </cell>
          <cell r="O2396" t="str">
            <v>Accommodation Expenditure</v>
          </cell>
          <cell r="P2396" t="str">
            <v>Other Accommodation Costs</v>
          </cell>
        </row>
        <row r="2397">
          <cell r="J2397" t="str">
            <v>For Budgeting/Planning Purposes</v>
          </cell>
          <cell r="K2397" t="str">
            <v>DEL Voted Funds</v>
          </cell>
          <cell r="O2397" t="str">
            <v>Accommodation Expenditure</v>
          </cell>
          <cell r="P2397" t="str">
            <v>Minor Works Structural VAT Irrecoverable</v>
          </cell>
        </row>
        <row r="2398">
          <cell r="J2398" t="str">
            <v>For Budgeting/Planning Purposes</v>
          </cell>
          <cell r="K2398" t="str">
            <v>DEL Voted Funds</v>
          </cell>
          <cell r="O2398" t="str">
            <v>Accommodation Expenditure</v>
          </cell>
          <cell r="P2398" t="str">
            <v>Minor Works Structural VAT Irrecoverable</v>
          </cell>
        </row>
        <row r="2399">
          <cell r="J2399" t="str">
            <v>For Budgeting/Planning Purposes</v>
          </cell>
          <cell r="K2399" t="str">
            <v>DEL Voted Funds</v>
          </cell>
          <cell r="O2399" t="str">
            <v>Accommodation Expenditure</v>
          </cell>
          <cell r="P2399" t="str">
            <v>Minor Works Structural VAT Irrecoverable</v>
          </cell>
        </row>
        <row r="2400">
          <cell r="J2400" t="str">
            <v>For Budgeting/Planning Purposes</v>
          </cell>
          <cell r="K2400" t="str">
            <v>DEL Voted Funds</v>
          </cell>
          <cell r="O2400" t="str">
            <v>Accommodation Expenditure</v>
          </cell>
          <cell r="P2400" t="str">
            <v>Minor Works Structural VAT Irrecoverable</v>
          </cell>
        </row>
        <row r="2401">
          <cell r="J2401" t="str">
            <v>For Budgeting/Planning Purposes</v>
          </cell>
          <cell r="K2401" t="str">
            <v>DEL Voted Funds</v>
          </cell>
          <cell r="O2401" t="str">
            <v>Accommodation Expenditure</v>
          </cell>
          <cell r="P2401" t="str">
            <v>Minor Works Structural VAT Irrecoverable</v>
          </cell>
        </row>
        <row r="2402">
          <cell r="J2402" t="str">
            <v>For Budgeting/Planning Purposes</v>
          </cell>
          <cell r="K2402" t="str">
            <v>DEL Voted Funds</v>
          </cell>
          <cell r="O2402" t="str">
            <v>Accommodation Expenditure</v>
          </cell>
          <cell r="P2402" t="str">
            <v>Minor Works Structural VAT Irrecoverable</v>
          </cell>
        </row>
        <row r="2403">
          <cell r="J2403" t="str">
            <v>For Budgeting/Planning Purposes</v>
          </cell>
          <cell r="K2403" t="str">
            <v>DEL Voted Funds</v>
          </cell>
          <cell r="O2403" t="str">
            <v>Accommodation Expenditure</v>
          </cell>
          <cell r="P2403" t="str">
            <v>Minor Works Structural VAT Irrecoverable</v>
          </cell>
        </row>
        <row r="2404">
          <cell r="J2404" t="str">
            <v>For Budgeting/Planning Purposes</v>
          </cell>
          <cell r="K2404" t="str">
            <v>DEL Voted Funds</v>
          </cell>
          <cell r="O2404" t="str">
            <v>Accommodation Expenditure</v>
          </cell>
          <cell r="P2404" t="str">
            <v>Minor Works Structural VAT Irrecoverable</v>
          </cell>
        </row>
        <row r="2405">
          <cell r="J2405" t="str">
            <v>For Budgeting/Planning Purposes</v>
          </cell>
          <cell r="K2405" t="str">
            <v>DEL Voted Funds</v>
          </cell>
          <cell r="O2405" t="str">
            <v>Accommodation Expenditure</v>
          </cell>
          <cell r="P2405" t="str">
            <v>Minor Works Structural VAT Irrecoverable</v>
          </cell>
        </row>
        <row r="2406">
          <cell r="J2406" t="str">
            <v>For Budgeting/Planning Purposes</v>
          </cell>
          <cell r="K2406" t="str">
            <v>DEL Voted Funds</v>
          </cell>
          <cell r="O2406" t="str">
            <v>Accommodation Expenditure</v>
          </cell>
          <cell r="P2406" t="str">
            <v>Minor Works Structural VAT Irrecoverable</v>
          </cell>
        </row>
        <row r="2407">
          <cell r="J2407" t="str">
            <v>For Budgeting/Planning Purposes</v>
          </cell>
          <cell r="K2407" t="str">
            <v>DEL Voted Funds</v>
          </cell>
          <cell r="O2407" t="str">
            <v>Accommodation Expenditure</v>
          </cell>
          <cell r="P2407" t="str">
            <v>Minor Works Structural VAT Irrecoverable</v>
          </cell>
        </row>
        <row r="2408">
          <cell r="J2408" t="str">
            <v>For Budgeting/Planning Purposes</v>
          </cell>
          <cell r="K2408" t="str">
            <v>DEL Voted Funds</v>
          </cell>
          <cell r="O2408" t="str">
            <v>Accommodation Expenditure</v>
          </cell>
          <cell r="P2408" t="str">
            <v>Minor Works Structural VAT Irrecoverable</v>
          </cell>
        </row>
        <row r="2409">
          <cell r="J2409" t="str">
            <v>For Budgeting/Planning Purposes</v>
          </cell>
          <cell r="K2409" t="str">
            <v>DEL Voted Funds</v>
          </cell>
          <cell r="O2409" t="str">
            <v>Accommodation Expenditure</v>
          </cell>
          <cell r="P2409" t="str">
            <v>Minor Works Structural VAT Irrecoverable</v>
          </cell>
        </row>
        <row r="2410">
          <cell r="J2410" t="str">
            <v>For Budgeting/Planning Purposes</v>
          </cell>
          <cell r="K2410" t="str">
            <v>DEL Voted Funds</v>
          </cell>
          <cell r="O2410" t="str">
            <v>Accommodation Expenditure</v>
          </cell>
          <cell r="P2410" t="str">
            <v>Minor Works Structural VAT Irrecoverable</v>
          </cell>
        </row>
        <row r="2411">
          <cell r="J2411" t="str">
            <v>For Budgeting/Planning Purposes</v>
          </cell>
          <cell r="K2411" t="str">
            <v>DEL Voted Funds</v>
          </cell>
          <cell r="O2411" t="str">
            <v>Accommodation Expenditure</v>
          </cell>
          <cell r="P2411" t="str">
            <v>Minor Works VAT Recoverable</v>
          </cell>
        </row>
        <row r="2412">
          <cell r="J2412" t="str">
            <v>For Budgeting/Planning Purposes</v>
          </cell>
          <cell r="K2412" t="str">
            <v>DEL Voted Funds</v>
          </cell>
          <cell r="O2412" t="str">
            <v>Accommodation Expenditure</v>
          </cell>
          <cell r="P2412" t="str">
            <v>Minor Works VAT Recoverable</v>
          </cell>
        </row>
        <row r="2413">
          <cell r="J2413" t="str">
            <v>For Budgeting/Planning Purposes</v>
          </cell>
          <cell r="K2413" t="str">
            <v>DEL Voted Funds</v>
          </cell>
          <cell r="O2413" t="str">
            <v>Accommodation Expenditure</v>
          </cell>
          <cell r="P2413" t="str">
            <v>Minor Works VAT Recoverable</v>
          </cell>
        </row>
        <row r="2414">
          <cell r="J2414" t="str">
            <v>For Budgeting/Planning Purposes</v>
          </cell>
          <cell r="K2414" t="str">
            <v>DEL Voted Funds</v>
          </cell>
          <cell r="O2414" t="str">
            <v>Accommodation Expenditure</v>
          </cell>
          <cell r="P2414" t="str">
            <v>Minor Works VAT Recoverable</v>
          </cell>
        </row>
        <row r="2415">
          <cell r="J2415" t="str">
            <v>For Budgeting/Planning Purposes</v>
          </cell>
          <cell r="K2415" t="str">
            <v>DEL Voted Funds</v>
          </cell>
          <cell r="O2415" t="str">
            <v>Accommodation Expenditure</v>
          </cell>
          <cell r="P2415" t="str">
            <v>Minor Works VAT Recoverable</v>
          </cell>
        </row>
        <row r="2416">
          <cell r="J2416" t="str">
            <v>For Budgeting/Planning Purposes</v>
          </cell>
          <cell r="K2416" t="str">
            <v>DEL Voted Funds</v>
          </cell>
          <cell r="O2416" t="str">
            <v>Accommodation Expenditure</v>
          </cell>
          <cell r="P2416" t="str">
            <v>Minor Works VAT Recoverable</v>
          </cell>
        </row>
        <row r="2417">
          <cell r="J2417" t="str">
            <v>For Budgeting/Planning Purposes</v>
          </cell>
          <cell r="K2417" t="str">
            <v>DEL Voted Funds</v>
          </cell>
          <cell r="O2417" t="str">
            <v>Accommodation Expenditure</v>
          </cell>
          <cell r="P2417" t="str">
            <v>Minor Works VAT Recoverable</v>
          </cell>
        </row>
        <row r="2418">
          <cell r="J2418" t="str">
            <v>For Budgeting/Planning Purposes</v>
          </cell>
          <cell r="K2418" t="str">
            <v>DEL Voted Funds</v>
          </cell>
          <cell r="O2418" t="str">
            <v>Accommodation Expenditure</v>
          </cell>
          <cell r="P2418" t="str">
            <v>Minor Works VAT Recoverable</v>
          </cell>
        </row>
        <row r="2419">
          <cell r="J2419" t="str">
            <v>For Budgeting/Planning Purposes</v>
          </cell>
          <cell r="K2419" t="str">
            <v>DEL Voted Funds</v>
          </cell>
          <cell r="O2419" t="str">
            <v>Accommodation Expenditure</v>
          </cell>
          <cell r="P2419" t="str">
            <v>Minor Works VAT Recoverable</v>
          </cell>
        </row>
        <row r="2420">
          <cell r="J2420" t="str">
            <v>For Budgeting/Planning Purposes</v>
          </cell>
          <cell r="K2420" t="str">
            <v>DEL Voted Funds</v>
          </cell>
          <cell r="O2420" t="str">
            <v>Accommodation Expenditure</v>
          </cell>
          <cell r="P2420" t="str">
            <v>Minor Works VAT Recoverable</v>
          </cell>
        </row>
        <row r="2421">
          <cell r="J2421" t="str">
            <v>For Budgeting/Planning Purposes</v>
          </cell>
          <cell r="K2421" t="str">
            <v>DEL Voted Funds</v>
          </cell>
          <cell r="O2421" t="str">
            <v>Accommodation Expenditure</v>
          </cell>
          <cell r="P2421" t="str">
            <v>Minor Works VAT Recoverable</v>
          </cell>
        </row>
        <row r="2422">
          <cell r="J2422" t="str">
            <v>For Budgeting/Planning Purposes</v>
          </cell>
          <cell r="K2422" t="str">
            <v>DEL Voted Funds</v>
          </cell>
          <cell r="O2422" t="str">
            <v>Accommodation Expenditure</v>
          </cell>
          <cell r="P2422" t="str">
            <v>Minor Works VAT Recoverable</v>
          </cell>
        </row>
        <row r="2423">
          <cell r="J2423" t="str">
            <v>For Budgeting/Planning Purposes</v>
          </cell>
          <cell r="K2423" t="str">
            <v>DEL Voted Funds</v>
          </cell>
          <cell r="O2423" t="str">
            <v>Accommodation Expenditure</v>
          </cell>
          <cell r="P2423" t="str">
            <v>Minor Works VAT Recoverable</v>
          </cell>
        </row>
        <row r="2424">
          <cell r="J2424" t="str">
            <v>For Budgeting/Planning Purposes</v>
          </cell>
          <cell r="K2424" t="str">
            <v>DEL Voted Funds</v>
          </cell>
          <cell r="O2424" t="str">
            <v>Accommodation Expenditure</v>
          </cell>
          <cell r="P2424" t="str">
            <v>Minor Works VAT Recoverable</v>
          </cell>
        </row>
        <row r="2425">
          <cell r="J2425" t="str">
            <v>For Budgeting/Planning Purposes</v>
          </cell>
          <cell r="K2425" t="str">
            <v>DEL Voted Funds</v>
          </cell>
          <cell r="O2425" t="str">
            <v>Accommodation Expenditure</v>
          </cell>
          <cell r="P2425" t="str">
            <v>Minor Works VAT Recoverable</v>
          </cell>
        </row>
        <row r="2426">
          <cell r="J2426" t="str">
            <v>For Budgeting/Planning Purposes</v>
          </cell>
          <cell r="K2426" t="str">
            <v>DEL Voted Funds</v>
          </cell>
          <cell r="O2426" t="str">
            <v>Accommodation Expenditure</v>
          </cell>
          <cell r="P2426" t="str">
            <v>Minor Works VAT Recoverable</v>
          </cell>
        </row>
        <row r="2427">
          <cell r="J2427" t="str">
            <v>For Budgeting/Planning Purposes</v>
          </cell>
          <cell r="K2427" t="str">
            <v>DEL Voted Funds</v>
          </cell>
          <cell r="O2427" t="str">
            <v>Accommodation Expenditure</v>
          </cell>
          <cell r="P2427" t="str">
            <v>Minor Works VAT Recoverable</v>
          </cell>
        </row>
        <row r="2428">
          <cell r="J2428" t="str">
            <v>For Budgeting/Planning Purposes</v>
          </cell>
          <cell r="K2428" t="str">
            <v>DEL Voted Funds</v>
          </cell>
          <cell r="O2428" t="str">
            <v>Accommodation Expenditure</v>
          </cell>
          <cell r="P2428" t="str">
            <v>Minor Works VAT Recoverable</v>
          </cell>
        </row>
        <row r="2429">
          <cell r="J2429" t="str">
            <v>For Budgeting/Planning Purposes</v>
          </cell>
          <cell r="K2429" t="str">
            <v>DEL Voted Funds</v>
          </cell>
          <cell r="O2429" t="str">
            <v>Accommodation Expenditure</v>
          </cell>
          <cell r="P2429" t="str">
            <v>Minor Works VAT Recoverable</v>
          </cell>
        </row>
        <row r="2430">
          <cell r="J2430" t="str">
            <v>For Budgeting/Planning Purposes</v>
          </cell>
          <cell r="K2430" t="str">
            <v>DEL Voted Funds</v>
          </cell>
          <cell r="O2430" t="str">
            <v>Accommodation Expenditure</v>
          </cell>
          <cell r="P2430" t="str">
            <v>Minor Works VAT Recoverable</v>
          </cell>
        </row>
        <row r="2431">
          <cell r="J2431" t="str">
            <v>For Budgeting/Planning Purposes</v>
          </cell>
          <cell r="K2431" t="str">
            <v>DEL Voted Funds</v>
          </cell>
          <cell r="O2431" t="str">
            <v>Accommodation Expenditure</v>
          </cell>
          <cell r="P2431" t="str">
            <v>Minor Works VAT Recoverable</v>
          </cell>
        </row>
        <row r="2432">
          <cell r="J2432" t="str">
            <v>For Budgeting/Planning Purposes</v>
          </cell>
          <cell r="K2432" t="str">
            <v>DEL Voted Funds</v>
          </cell>
          <cell r="O2432" t="str">
            <v>Accommodation Expenditure</v>
          </cell>
          <cell r="P2432" t="str">
            <v>Minor Works VAT Recoverable</v>
          </cell>
        </row>
        <row r="2433">
          <cell r="J2433" t="str">
            <v>For Budgeting/Planning Purposes</v>
          </cell>
          <cell r="K2433" t="str">
            <v>DEL Voted Funds</v>
          </cell>
          <cell r="O2433" t="str">
            <v>Accommodation Expenditure</v>
          </cell>
          <cell r="P2433" t="str">
            <v>Minor Works VAT Recoverable</v>
          </cell>
        </row>
        <row r="2434">
          <cell r="J2434" t="str">
            <v>For Budgeting/Planning Purposes</v>
          </cell>
          <cell r="K2434" t="str">
            <v>DEL Voted Funds</v>
          </cell>
          <cell r="O2434" t="str">
            <v>Accommodation Expenditure</v>
          </cell>
          <cell r="P2434" t="str">
            <v>Minor Works VAT Recoverable</v>
          </cell>
        </row>
        <row r="2435">
          <cell r="J2435" t="str">
            <v>For Budgeting/Planning Purposes</v>
          </cell>
          <cell r="K2435" t="str">
            <v>DEL Voted Funds</v>
          </cell>
          <cell r="O2435" t="str">
            <v>Accommodation Expenditure</v>
          </cell>
          <cell r="P2435" t="str">
            <v>Minor Works VAT Recoverable</v>
          </cell>
        </row>
        <row r="2436">
          <cell r="J2436" t="str">
            <v>For Budgeting/Planning Purposes</v>
          </cell>
          <cell r="K2436" t="str">
            <v>DEL Voted Funds</v>
          </cell>
          <cell r="O2436" t="str">
            <v>Accommodation Expenditure</v>
          </cell>
          <cell r="P2436" t="str">
            <v>Minor Works VAT Recoverable</v>
          </cell>
        </row>
        <row r="2437">
          <cell r="J2437" t="str">
            <v>For Budgeting/Planning Purposes</v>
          </cell>
          <cell r="K2437" t="str">
            <v>DEL Voted Funds</v>
          </cell>
          <cell r="O2437" t="str">
            <v>Accommodation Expenditure</v>
          </cell>
          <cell r="P2437" t="str">
            <v>Minor Works VAT Recoverable</v>
          </cell>
        </row>
        <row r="2438">
          <cell r="J2438" t="str">
            <v>For Budgeting/Planning Purposes</v>
          </cell>
          <cell r="K2438" t="str">
            <v>DEL Voted Funds</v>
          </cell>
          <cell r="O2438" t="str">
            <v>Accommodation Expenditure</v>
          </cell>
          <cell r="P2438" t="str">
            <v>Minor Works VAT Recoverable</v>
          </cell>
        </row>
        <row r="2439">
          <cell r="J2439" t="str">
            <v>For Budgeting/Planning Purposes</v>
          </cell>
          <cell r="K2439" t="str">
            <v>DEL Voted Funds</v>
          </cell>
          <cell r="O2439" t="str">
            <v>Accommodation Expenditure</v>
          </cell>
          <cell r="P2439" t="str">
            <v>Minor Works VAT Recoverable</v>
          </cell>
        </row>
        <row r="2440">
          <cell r="J2440" t="str">
            <v>For Budgeting/Planning Purposes</v>
          </cell>
          <cell r="K2440" t="str">
            <v>DEL Voted Funds</v>
          </cell>
          <cell r="O2440" t="str">
            <v>Accommodation Expenditure</v>
          </cell>
          <cell r="P2440" t="str">
            <v>Minor Works VAT Recoverable</v>
          </cell>
        </row>
        <row r="2441">
          <cell r="J2441" t="str">
            <v>For Budgeting/Planning Purposes</v>
          </cell>
          <cell r="K2441" t="str">
            <v>DEL Voted Funds</v>
          </cell>
          <cell r="O2441" t="str">
            <v>Accommodation Expenditure</v>
          </cell>
          <cell r="P2441" t="str">
            <v>Minor Works VAT Recoverable</v>
          </cell>
        </row>
        <row r="2442">
          <cell r="J2442" t="str">
            <v>For Budgeting/Planning Purposes</v>
          </cell>
          <cell r="K2442" t="str">
            <v>DEL Voted Funds</v>
          </cell>
          <cell r="O2442" t="str">
            <v>Accommodation Expenditure</v>
          </cell>
          <cell r="P2442" t="str">
            <v>Minor Works VAT Recoverable</v>
          </cell>
        </row>
        <row r="2443">
          <cell r="J2443" t="str">
            <v>For Budgeting/Planning Purposes</v>
          </cell>
          <cell r="K2443" t="str">
            <v>DEL Voted Funds</v>
          </cell>
          <cell r="O2443" t="str">
            <v>Accommodation Expenditure</v>
          </cell>
          <cell r="P2443" t="str">
            <v>Minor Works VAT Recoverable</v>
          </cell>
        </row>
        <row r="2444">
          <cell r="J2444" t="str">
            <v>For Budgeting/Planning Purposes</v>
          </cell>
          <cell r="K2444" t="str">
            <v>DEL Voted Funds</v>
          </cell>
          <cell r="O2444" t="str">
            <v>Accommodation Expenditure</v>
          </cell>
          <cell r="P2444" t="str">
            <v>Minor Works VAT Recoverable</v>
          </cell>
        </row>
        <row r="2445">
          <cell r="J2445" t="str">
            <v>For Budgeting/Planning Purposes</v>
          </cell>
          <cell r="K2445" t="str">
            <v>DEL Voted Funds</v>
          </cell>
          <cell r="O2445" t="str">
            <v>Accommodation Expenditure</v>
          </cell>
          <cell r="P2445" t="str">
            <v>Minor Works VAT Recoverable</v>
          </cell>
        </row>
        <row r="2446">
          <cell r="J2446" t="str">
            <v>For Budgeting/Planning Purposes</v>
          </cell>
          <cell r="K2446" t="str">
            <v>DEL Voted Funds</v>
          </cell>
          <cell r="O2446" t="str">
            <v>Accommodation Expenditure</v>
          </cell>
          <cell r="P2446" t="str">
            <v>Minor Works VAT Recoverable</v>
          </cell>
        </row>
        <row r="2447">
          <cell r="J2447" t="str">
            <v>For Budgeting/Planning Purposes</v>
          </cell>
          <cell r="K2447" t="str">
            <v>DEL Voted Funds</v>
          </cell>
          <cell r="O2447" t="str">
            <v>Accommodation Expenditure</v>
          </cell>
          <cell r="P2447" t="str">
            <v>Minor Works VAT Recoverable</v>
          </cell>
        </row>
        <row r="2448">
          <cell r="J2448" t="str">
            <v>For Budgeting/Planning Purposes</v>
          </cell>
          <cell r="K2448" t="str">
            <v>DEL Voted Funds</v>
          </cell>
          <cell r="O2448" t="str">
            <v>Accommodation Expenditure</v>
          </cell>
          <cell r="P2448" t="str">
            <v>Minor Works VAT Recoverable</v>
          </cell>
        </row>
        <row r="2449">
          <cell r="J2449" t="str">
            <v>For Budgeting/Planning Purposes</v>
          </cell>
          <cell r="K2449" t="str">
            <v>DEL Voted Funds</v>
          </cell>
          <cell r="O2449" t="str">
            <v>Accommodation Expenditure</v>
          </cell>
          <cell r="P2449" t="str">
            <v>Minor Works VAT Recoverable</v>
          </cell>
        </row>
        <row r="2450">
          <cell r="J2450" t="str">
            <v>For Budgeting/Planning Purposes</v>
          </cell>
          <cell r="K2450" t="str">
            <v>DEL Voted Funds</v>
          </cell>
          <cell r="O2450" t="str">
            <v>Accommodation Expenditure</v>
          </cell>
          <cell r="P2450" t="str">
            <v>Minor Works VAT Recoverable</v>
          </cell>
        </row>
        <row r="2451">
          <cell r="J2451" t="str">
            <v>For Budgeting/Planning Purposes</v>
          </cell>
          <cell r="K2451" t="str">
            <v>DEL Voted Funds</v>
          </cell>
          <cell r="O2451" t="str">
            <v>Accommodation Expenditure</v>
          </cell>
          <cell r="P2451" t="str">
            <v>Minor Works VAT Recoverable</v>
          </cell>
        </row>
        <row r="2452">
          <cell r="J2452" t="str">
            <v>For Budgeting/Planning Purposes</v>
          </cell>
          <cell r="K2452" t="str">
            <v>DEL Voted Funds</v>
          </cell>
          <cell r="O2452" t="str">
            <v>Accommodation Expenditure</v>
          </cell>
          <cell r="P2452" t="str">
            <v>Minor Works VAT Recoverable</v>
          </cell>
        </row>
        <row r="2453">
          <cell r="J2453" t="str">
            <v>For Budgeting/Planning Purposes</v>
          </cell>
          <cell r="K2453" t="str">
            <v>DEL Voted Funds</v>
          </cell>
          <cell r="O2453" t="str">
            <v>Accommodation Expenditure</v>
          </cell>
          <cell r="P2453" t="str">
            <v>Minor Works VAT Recoverable</v>
          </cell>
        </row>
        <row r="2454">
          <cell r="J2454" t="str">
            <v>For Budgeting/Planning Purposes</v>
          </cell>
          <cell r="K2454" t="str">
            <v>DEL Voted Funds</v>
          </cell>
          <cell r="O2454" t="str">
            <v>Accommodation Expenditure</v>
          </cell>
          <cell r="P2454" t="str">
            <v>Minor Works VAT Recoverable</v>
          </cell>
        </row>
        <row r="2455">
          <cell r="J2455" t="str">
            <v>For Budgeting/Planning Purposes</v>
          </cell>
          <cell r="K2455" t="str">
            <v>DEL Voted Funds</v>
          </cell>
          <cell r="O2455" t="str">
            <v>Accommodation Expenditure</v>
          </cell>
          <cell r="P2455" t="str">
            <v>Minor Works VAT Recoverable</v>
          </cell>
        </row>
        <row r="2456">
          <cell r="J2456" t="str">
            <v>For Budgeting/Planning Purposes</v>
          </cell>
          <cell r="K2456" t="str">
            <v>DEL Voted Funds</v>
          </cell>
          <cell r="O2456" t="str">
            <v>Accommodation Expenditure</v>
          </cell>
          <cell r="P2456" t="str">
            <v>Minor Works VAT Recoverable</v>
          </cell>
        </row>
        <row r="2457">
          <cell r="J2457" t="str">
            <v>For Budgeting/Planning Purposes</v>
          </cell>
          <cell r="K2457" t="str">
            <v>DEL Voted Funds</v>
          </cell>
          <cell r="O2457" t="str">
            <v>Accommodation Expenditure</v>
          </cell>
          <cell r="P2457" t="str">
            <v>Minor Works VAT Recoverable</v>
          </cell>
        </row>
        <row r="2458">
          <cell r="J2458" t="str">
            <v>For Budgeting/Planning Purposes</v>
          </cell>
          <cell r="K2458" t="str">
            <v>DEL Voted Funds</v>
          </cell>
          <cell r="O2458" t="str">
            <v>Accommodation Expenditure</v>
          </cell>
          <cell r="P2458" t="str">
            <v>Minor Works VAT Recoverable</v>
          </cell>
        </row>
        <row r="2459">
          <cell r="J2459" t="str">
            <v>For Budgeting/Planning Purposes</v>
          </cell>
          <cell r="K2459" t="str">
            <v>DEL Voted Funds</v>
          </cell>
          <cell r="O2459" t="str">
            <v>Accommodation Expenditure</v>
          </cell>
          <cell r="P2459" t="str">
            <v>Minor Works VAT Recoverable</v>
          </cell>
        </row>
        <row r="2460">
          <cell r="J2460" t="str">
            <v>For Budgeting/Planning Purposes</v>
          </cell>
          <cell r="K2460" t="str">
            <v>DEL Voted Funds</v>
          </cell>
          <cell r="O2460" t="str">
            <v>Accommodation Expenditure</v>
          </cell>
          <cell r="P2460" t="str">
            <v>Minor Works VAT Recoverable</v>
          </cell>
        </row>
        <row r="2461">
          <cell r="J2461" t="str">
            <v>For Budgeting/Planning Purposes</v>
          </cell>
          <cell r="K2461" t="str">
            <v>DEL Voted Funds</v>
          </cell>
          <cell r="O2461" t="str">
            <v>Accommodation Expenditure</v>
          </cell>
          <cell r="P2461" t="str">
            <v>Minor Works VAT Recoverable</v>
          </cell>
        </row>
        <row r="2462">
          <cell r="J2462" t="str">
            <v>For Budgeting/Planning Purposes</v>
          </cell>
          <cell r="K2462" t="str">
            <v>DEL Voted Funds</v>
          </cell>
          <cell r="O2462" t="str">
            <v>Accommodation Expenditure</v>
          </cell>
          <cell r="P2462" t="str">
            <v>Minor Works VAT Recoverable</v>
          </cell>
        </row>
        <row r="2463">
          <cell r="J2463" t="str">
            <v>For Budgeting/Planning Purposes</v>
          </cell>
          <cell r="K2463" t="str">
            <v>DEL Voted Funds</v>
          </cell>
          <cell r="O2463" t="str">
            <v>Accommodation Expenditure</v>
          </cell>
          <cell r="P2463" t="str">
            <v>Minor Works VAT Recoverable</v>
          </cell>
        </row>
        <row r="2464">
          <cell r="J2464" t="str">
            <v>For Budgeting/Planning Purposes</v>
          </cell>
          <cell r="K2464" t="str">
            <v>DEL Voted Funds</v>
          </cell>
          <cell r="O2464" t="str">
            <v>Accommodation Expenditure</v>
          </cell>
          <cell r="P2464" t="str">
            <v>Minor Works VAT Recoverable</v>
          </cell>
        </row>
        <row r="2465">
          <cell r="J2465" t="str">
            <v>For Budgeting/Planning Purposes</v>
          </cell>
          <cell r="K2465" t="str">
            <v>DEL Voted Funds</v>
          </cell>
          <cell r="O2465" t="str">
            <v>Accommodation Expenditure</v>
          </cell>
          <cell r="P2465" t="str">
            <v>Minor Works VAT Recoverable</v>
          </cell>
        </row>
        <row r="2466">
          <cell r="J2466" t="str">
            <v>For Budgeting/Planning Purposes</v>
          </cell>
          <cell r="K2466" t="str">
            <v>DEL Voted Funds</v>
          </cell>
          <cell r="O2466" t="str">
            <v>Accommodation Expenditure</v>
          </cell>
          <cell r="P2466" t="str">
            <v>Minor Works VAT Recoverable</v>
          </cell>
        </row>
        <row r="2467">
          <cell r="J2467" t="str">
            <v>For Budgeting/Planning Purposes</v>
          </cell>
          <cell r="K2467" t="str">
            <v>DEL Voted Funds</v>
          </cell>
          <cell r="O2467" t="str">
            <v>Accommodation Expenditure</v>
          </cell>
          <cell r="P2467" t="str">
            <v>Minor Works VAT Recoverable</v>
          </cell>
        </row>
        <row r="2468">
          <cell r="J2468" t="str">
            <v>For Budgeting/Planning Purposes</v>
          </cell>
          <cell r="K2468" t="str">
            <v>DEL Voted Funds</v>
          </cell>
          <cell r="O2468" t="str">
            <v>Accommodation Expenditure</v>
          </cell>
          <cell r="P2468" t="str">
            <v>Minor Works VAT Recoverable</v>
          </cell>
        </row>
        <row r="2469">
          <cell r="J2469" t="str">
            <v>For Budgeting/Planning Purposes</v>
          </cell>
          <cell r="K2469" t="str">
            <v>DEL Voted Funds</v>
          </cell>
          <cell r="O2469" t="str">
            <v>Accommodation Expenditure</v>
          </cell>
          <cell r="P2469" t="str">
            <v>Minor Works VAT Recoverable</v>
          </cell>
        </row>
        <row r="2470">
          <cell r="J2470" t="str">
            <v>For Budgeting/Planning Purposes</v>
          </cell>
          <cell r="K2470" t="str">
            <v>DEL Voted Funds</v>
          </cell>
          <cell r="O2470" t="str">
            <v>Accommodation Expenditure</v>
          </cell>
          <cell r="P2470" t="str">
            <v>Minor Works VAT Recoverable</v>
          </cell>
        </row>
        <row r="2471">
          <cell r="J2471" t="str">
            <v>For Budgeting/Planning Purposes</v>
          </cell>
          <cell r="K2471" t="str">
            <v>DEL Voted Funds</v>
          </cell>
          <cell r="O2471" t="str">
            <v>Accommodation Expenditure</v>
          </cell>
          <cell r="P2471" t="str">
            <v>Minor Works VAT Recoverable</v>
          </cell>
        </row>
        <row r="2472">
          <cell r="J2472" t="str">
            <v>For Budgeting/Planning Purposes</v>
          </cell>
          <cell r="K2472" t="str">
            <v>DEL Voted Funds</v>
          </cell>
          <cell r="O2472" t="str">
            <v>Accommodation Expenditure</v>
          </cell>
          <cell r="P2472" t="str">
            <v>Minor Works VAT Recoverable</v>
          </cell>
        </row>
        <row r="2473">
          <cell r="J2473" t="str">
            <v>For Budgeting/Planning Purposes</v>
          </cell>
          <cell r="K2473" t="str">
            <v>DEL Voted Funds</v>
          </cell>
          <cell r="O2473" t="str">
            <v>Accommodation Expenditure</v>
          </cell>
          <cell r="P2473" t="str">
            <v>Minor Works VAT Recoverable</v>
          </cell>
        </row>
        <row r="2474">
          <cell r="J2474" t="str">
            <v>For Budgeting/Planning Purposes</v>
          </cell>
          <cell r="K2474" t="str">
            <v>DEL Voted Funds</v>
          </cell>
          <cell r="O2474" t="str">
            <v>Accommodation Expenditure</v>
          </cell>
          <cell r="P2474" t="str">
            <v>Minor Works VAT Recoverable</v>
          </cell>
        </row>
        <row r="2475">
          <cell r="J2475" t="str">
            <v>For Budgeting/Planning Purposes</v>
          </cell>
          <cell r="K2475" t="str">
            <v>DEL Voted Funds</v>
          </cell>
          <cell r="O2475" t="str">
            <v>Accommodation Expenditure</v>
          </cell>
          <cell r="P2475" t="str">
            <v>Minor Works VAT Recoverable</v>
          </cell>
        </row>
        <row r="2476">
          <cell r="J2476" t="str">
            <v>For Budgeting/Planning Purposes</v>
          </cell>
          <cell r="K2476" t="str">
            <v>DEL Voted Funds</v>
          </cell>
          <cell r="O2476" t="str">
            <v>Accommodation Expenditure</v>
          </cell>
          <cell r="P2476" t="str">
            <v>Minor Works VAT Recoverable</v>
          </cell>
        </row>
        <row r="2477">
          <cell r="J2477" t="str">
            <v>For Budgeting/Planning Purposes</v>
          </cell>
          <cell r="K2477" t="str">
            <v>DEL Voted Funds</v>
          </cell>
          <cell r="O2477" t="str">
            <v>Accommodation Expenditure</v>
          </cell>
          <cell r="P2477" t="str">
            <v>Minor Works VAT Recoverable</v>
          </cell>
        </row>
        <row r="2478">
          <cell r="J2478" t="str">
            <v>For Budgeting/Planning Purposes</v>
          </cell>
          <cell r="K2478" t="str">
            <v>DEL Voted Funds</v>
          </cell>
          <cell r="O2478" t="str">
            <v>Accommodation Expenditure</v>
          </cell>
          <cell r="P2478" t="str">
            <v>Minor Works VAT Recoverable</v>
          </cell>
        </row>
        <row r="2479">
          <cell r="J2479" t="str">
            <v>For Budgeting/Planning Purposes</v>
          </cell>
          <cell r="K2479" t="str">
            <v>DEL Voted Funds</v>
          </cell>
          <cell r="O2479" t="str">
            <v>Accommodation Expenditure</v>
          </cell>
          <cell r="P2479" t="str">
            <v>Minor Works VAT Recoverable</v>
          </cell>
        </row>
        <row r="2480">
          <cell r="J2480" t="str">
            <v>For Budgeting/Planning Purposes</v>
          </cell>
          <cell r="K2480" t="str">
            <v>DEL Voted Funds</v>
          </cell>
          <cell r="O2480" t="str">
            <v>Accommodation Expenditure</v>
          </cell>
          <cell r="P2480" t="str">
            <v>Minor Works VAT Recoverable</v>
          </cell>
        </row>
        <row r="2481">
          <cell r="J2481" t="str">
            <v>For Budgeting/Planning Purposes</v>
          </cell>
          <cell r="K2481" t="str">
            <v>DEL Voted Funds</v>
          </cell>
          <cell r="O2481" t="str">
            <v>Accommodation Expenditure</v>
          </cell>
          <cell r="P2481" t="str">
            <v>Minor Works VAT Recoverable</v>
          </cell>
        </row>
        <row r="2482">
          <cell r="J2482" t="str">
            <v>For Budgeting/Planning Purposes</v>
          </cell>
          <cell r="K2482" t="str">
            <v>DEL Voted Funds</v>
          </cell>
          <cell r="O2482" t="str">
            <v>Accommodation Expenditure</v>
          </cell>
          <cell r="P2482" t="str">
            <v>Minor Works VAT Recoverable</v>
          </cell>
        </row>
        <row r="2483">
          <cell r="J2483" t="str">
            <v>For Budgeting/Planning Purposes</v>
          </cell>
          <cell r="K2483" t="str">
            <v>DEL Voted Funds</v>
          </cell>
          <cell r="O2483" t="str">
            <v>Accommodation Expenditure</v>
          </cell>
          <cell r="P2483" t="str">
            <v>Minor Works VAT Recoverable</v>
          </cell>
        </row>
        <row r="2484">
          <cell r="J2484" t="str">
            <v>For Budgeting/Planning Purposes</v>
          </cell>
          <cell r="K2484" t="str">
            <v>DEL Voted Funds</v>
          </cell>
          <cell r="O2484" t="str">
            <v>Accommodation Expenditure</v>
          </cell>
          <cell r="P2484" t="str">
            <v>Minor Works VAT Recoverable</v>
          </cell>
        </row>
        <row r="2485">
          <cell r="J2485" t="str">
            <v>For Budgeting/Planning Purposes</v>
          </cell>
          <cell r="K2485" t="str">
            <v>DEL Voted Funds</v>
          </cell>
          <cell r="O2485" t="str">
            <v>Accommodation Expenditure</v>
          </cell>
          <cell r="P2485" t="str">
            <v>Minor Works VAT Recoverable</v>
          </cell>
        </row>
        <row r="2486">
          <cell r="J2486" t="str">
            <v>For Budgeting/Planning Purposes</v>
          </cell>
          <cell r="K2486" t="str">
            <v>DEL Voted Funds</v>
          </cell>
          <cell r="O2486" t="str">
            <v>Accommodation Expenditure</v>
          </cell>
          <cell r="P2486" t="str">
            <v>Minor Works VAT Recoverable</v>
          </cell>
        </row>
        <row r="2487">
          <cell r="J2487" t="str">
            <v>For Budgeting/Planning Purposes</v>
          </cell>
          <cell r="K2487" t="str">
            <v>DEL Voted Funds</v>
          </cell>
          <cell r="O2487" t="str">
            <v>Accommodation Expenditure</v>
          </cell>
          <cell r="P2487" t="str">
            <v>Minor Works VAT Recoverable</v>
          </cell>
        </row>
        <row r="2488">
          <cell r="J2488" t="str">
            <v>For Budgeting/Planning Purposes</v>
          </cell>
          <cell r="K2488" t="str">
            <v>DEL Voted Funds</v>
          </cell>
          <cell r="O2488" t="str">
            <v>Accommodation Expenditure</v>
          </cell>
          <cell r="P2488" t="str">
            <v>Minor Works VAT Recoverable</v>
          </cell>
        </row>
        <row r="2489">
          <cell r="J2489" t="str">
            <v>For Budgeting/Planning Purposes</v>
          </cell>
          <cell r="K2489" t="str">
            <v>DEL Voted Funds</v>
          </cell>
          <cell r="O2489" t="str">
            <v>Accommodation Expenditure</v>
          </cell>
          <cell r="P2489" t="str">
            <v>Minor Works VAT Recoverable</v>
          </cell>
        </row>
        <row r="2490">
          <cell r="J2490" t="str">
            <v>For Budgeting/Planning Purposes</v>
          </cell>
          <cell r="K2490" t="str">
            <v>DEL Voted Funds</v>
          </cell>
          <cell r="O2490" t="str">
            <v>Accommodation Expenditure</v>
          </cell>
          <cell r="P2490" t="str">
            <v>Minor Works VAT Recoverable</v>
          </cell>
        </row>
        <row r="2491">
          <cell r="J2491" t="str">
            <v>For Budgeting/Planning Purposes</v>
          </cell>
          <cell r="K2491" t="str">
            <v>DEL Voted Funds</v>
          </cell>
          <cell r="O2491" t="str">
            <v>Accommodation Expenditure</v>
          </cell>
          <cell r="P2491" t="str">
            <v>Minor Works VAT Recoverable</v>
          </cell>
        </row>
        <row r="2492">
          <cell r="J2492" t="str">
            <v>For Budgeting/Planning Purposes</v>
          </cell>
          <cell r="K2492" t="str">
            <v>DEL Voted Funds</v>
          </cell>
          <cell r="O2492" t="str">
            <v>Accommodation Expenditure</v>
          </cell>
          <cell r="P2492" t="str">
            <v>Minor Works VAT Recoverable</v>
          </cell>
        </row>
        <row r="2493">
          <cell r="J2493" t="str">
            <v>For Budgeting/Planning Purposes</v>
          </cell>
          <cell r="K2493" t="str">
            <v>DEL Voted Funds</v>
          </cell>
          <cell r="O2493" t="str">
            <v>Accommodation Expenditure</v>
          </cell>
          <cell r="P2493" t="str">
            <v>Minor Works VAT Recoverable</v>
          </cell>
        </row>
        <row r="2494">
          <cell r="J2494" t="str">
            <v>For Budgeting/Planning Purposes</v>
          </cell>
          <cell r="K2494" t="str">
            <v>DEL Voted Funds</v>
          </cell>
          <cell r="O2494" t="str">
            <v>Accommodation Expenditure</v>
          </cell>
          <cell r="P2494" t="str">
            <v>Minor Works VAT Recoverable</v>
          </cell>
        </row>
        <row r="2495">
          <cell r="J2495" t="str">
            <v>For Budgeting/Planning Purposes</v>
          </cell>
          <cell r="K2495" t="str">
            <v>DEL Voted Funds</v>
          </cell>
          <cell r="O2495" t="str">
            <v>Accommodation Expenditure</v>
          </cell>
          <cell r="P2495" t="str">
            <v>Minor Works VAT Recoverable</v>
          </cell>
        </row>
        <row r="2496">
          <cell r="J2496" t="str">
            <v>For Budgeting/Planning Purposes</v>
          </cell>
          <cell r="K2496" t="str">
            <v>DEL Voted Funds</v>
          </cell>
          <cell r="O2496" t="str">
            <v>Accommodation Expenditure</v>
          </cell>
          <cell r="P2496" t="str">
            <v>Minor Works VAT Recoverable</v>
          </cell>
        </row>
        <row r="2497">
          <cell r="J2497" t="str">
            <v>For Budgeting/Planning Purposes</v>
          </cell>
          <cell r="K2497" t="str">
            <v>DEL Voted Funds</v>
          </cell>
          <cell r="O2497" t="str">
            <v>Accommodation Expenditure</v>
          </cell>
          <cell r="P2497" t="str">
            <v>Minor Works VAT Recoverable</v>
          </cell>
        </row>
        <row r="2498">
          <cell r="J2498" t="str">
            <v>For Budgeting/Planning Purposes</v>
          </cell>
          <cell r="K2498" t="str">
            <v>DEL Voted Funds</v>
          </cell>
          <cell r="O2498" t="str">
            <v>Accommodation Expenditure</v>
          </cell>
          <cell r="P2498" t="str">
            <v>Minor Works VAT Recoverable</v>
          </cell>
        </row>
        <row r="2499">
          <cell r="J2499" t="str">
            <v>For Budgeting/Planning Purposes</v>
          </cell>
          <cell r="K2499" t="str">
            <v>DEL Voted Funds</v>
          </cell>
          <cell r="O2499" t="str">
            <v>Accommodation Expenditure</v>
          </cell>
          <cell r="P2499" t="str">
            <v>Minor Works VAT Recoverable</v>
          </cell>
        </row>
        <row r="2500">
          <cell r="J2500" t="str">
            <v>For Budgeting/Planning Purposes</v>
          </cell>
          <cell r="K2500" t="str">
            <v>DEL Voted Funds</v>
          </cell>
          <cell r="O2500" t="str">
            <v>Accommodation Expenditure</v>
          </cell>
          <cell r="P2500" t="str">
            <v>Minor Works VAT Recoverable</v>
          </cell>
        </row>
        <row r="2501">
          <cell r="J2501" t="str">
            <v>For Budgeting/Planning Purposes</v>
          </cell>
          <cell r="K2501" t="str">
            <v>DEL Voted Funds</v>
          </cell>
          <cell r="O2501" t="str">
            <v>Accommodation Expenditure</v>
          </cell>
          <cell r="P2501" t="str">
            <v>Minor Works VAT Recoverable</v>
          </cell>
        </row>
        <row r="2502">
          <cell r="J2502" t="str">
            <v>For Budgeting/Planning Purposes</v>
          </cell>
          <cell r="K2502" t="str">
            <v>DEL Voted Funds</v>
          </cell>
          <cell r="O2502" t="str">
            <v>Accommodation Expenditure</v>
          </cell>
          <cell r="P2502" t="str">
            <v>Minor Works VAT Recoverable</v>
          </cell>
        </row>
        <row r="2503">
          <cell r="J2503" t="str">
            <v>For Budgeting/Planning Purposes</v>
          </cell>
          <cell r="K2503" t="str">
            <v>DEL Voted Funds</v>
          </cell>
          <cell r="O2503" t="str">
            <v>Accommodation Expenditure</v>
          </cell>
          <cell r="P2503" t="str">
            <v>Minor Works VAT Recoverable</v>
          </cell>
        </row>
        <row r="2504">
          <cell r="J2504" t="str">
            <v>For Budgeting/Planning Purposes</v>
          </cell>
          <cell r="K2504" t="str">
            <v>DEL Voted Funds</v>
          </cell>
          <cell r="O2504" t="str">
            <v>Accommodation Expenditure</v>
          </cell>
          <cell r="P2504" t="str">
            <v>Minor Works VAT Recoverable</v>
          </cell>
        </row>
        <row r="2505">
          <cell r="J2505" t="str">
            <v>For Budgeting/Planning Purposes</v>
          </cell>
          <cell r="K2505" t="str">
            <v>DEL Voted Funds</v>
          </cell>
          <cell r="O2505" t="str">
            <v>Accommodation Expenditure</v>
          </cell>
          <cell r="P2505" t="str">
            <v>Minor Works VAT Recoverable</v>
          </cell>
        </row>
        <row r="2506">
          <cell r="J2506" t="str">
            <v>For Budgeting/Planning Purposes</v>
          </cell>
          <cell r="K2506" t="str">
            <v>DEL Voted Funds</v>
          </cell>
          <cell r="O2506" t="str">
            <v>Accommodation Expenditure</v>
          </cell>
          <cell r="P2506" t="str">
            <v>Minor Works VAT Recoverable</v>
          </cell>
        </row>
        <row r="2507">
          <cell r="J2507" t="str">
            <v>For Budgeting/Planning Purposes</v>
          </cell>
          <cell r="K2507" t="str">
            <v>DEL Voted Funds</v>
          </cell>
          <cell r="O2507" t="str">
            <v>Accommodation Expenditure</v>
          </cell>
          <cell r="P2507" t="str">
            <v>Minor Works VAT Recoverable</v>
          </cell>
        </row>
        <row r="2508">
          <cell r="J2508" t="str">
            <v>For Budgeting/Planning Purposes</v>
          </cell>
          <cell r="K2508" t="str">
            <v>DEL Voted Funds</v>
          </cell>
          <cell r="O2508" t="str">
            <v>Accommodation Expenditure</v>
          </cell>
          <cell r="P2508" t="str">
            <v>Minor Works VAT Recoverable</v>
          </cell>
        </row>
        <row r="2509">
          <cell r="J2509" t="str">
            <v>For Budgeting/Planning Purposes</v>
          </cell>
          <cell r="K2509" t="str">
            <v>DEL Voted Funds</v>
          </cell>
          <cell r="O2509" t="str">
            <v>Accommodation Expenditure</v>
          </cell>
          <cell r="P2509" t="str">
            <v>Minor Works VAT Recoverable</v>
          </cell>
        </row>
        <row r="2510">
          <cell r="J2510" t="str">
            <v>For Budgeting/Planning Purposes</v>
          </cell>
          <cell r="K2510" t="str">
            <v>DEL Voted Funds</v>
          </cell>
          <cell r="O2510" t="str">
            <v>Accommodation Expenditure</v>
          </cell>
          <cell r="P2510" t="str">
            <v>Minor Works VAT Recoverable</v>
          </cell>
        </row>
        <row r="2511">
          <cell r="J2511" t="str">
            <v>For Budgeting/Planning Purposes</v>
          </cell>
          <cell r="K2511" t="str">
            <v>DEL Voted Funds</v>
          </cell>
          <cell r="O2511" t="str">
            <v>Accommodation Expenditure</v>
          </cell>
          <cell r="P2511" t="str">
            <v>Minor Works VAT Recoverable</v>
          </cell>
        </row>
        <row r="2512">
          <cell r="J2512" t="str">
            <v>For Budgeting/Planning Purposes</v>
          </cell>
          <cell r="K2512" t="str">
            <v>DEL Voted Funds</v>
          </cell>
          <cell r="O2512" t="str">
            <v>Accommodation Expenditure</v>
          </cell>
          <cell r="P2512" t="str">
            <v>Minor Works VAT Recoverable</v>
          </cell>
        </row>
        <row r="2513">
          <cell r="J2513" t="str">
            <v>For Budgeting/Planning Purposes</v>
          </cell>
          <cell r="K2513" t="str">
            <v>DEL Voted Funds</v>
          </cell>
          <cell r="O2513" t="str">
            <v>Accommodation Expenditure</v>
          </cell>
          <cell r="P2513" t="str">
            <v>Minor Works VAT Recoverable</v>
          </cell>
        </row>
        <row r="2514">
          <cell r="J2514" t="str">
            <v>For Budgeting/Planning Purposes</v>
          </cell>
          <cell r="K2514" t="str">
            <v>DEL Voted Funds</v>
          </cell>
          <cell r="O2514" t="str">
            <v>Accommodation Expenditure</v>
          </cell>
          <cell r="P2514" t="str">
            <v>Minor Works VAT Recoverable</v>
          </cell>
        </row>
        <row r="2515">
          <cell r="J2515" t="str">
            <v>For Budgeting/Planning Purposes</v>
          </cell>
          <cell r="K2515" t="str">
            <v>DEL Voted Funds</v>
          </cell>
          <cell r="O2515" t="str">
            <v>Accommodation Expenditure</v>
          </cell>
          <cell r="P2515" t="str">
            <v>Minor Works VAT Recoverable</v>
          </cell>
        </row>
        <row r="2516">
          <cell r="J2516" t="str">
            <v>For Budgeting/Planning Purposes</v>
          </cell>
          <cell r="K2516" t="str">
            <v>DEL Voted Funds</v>
          </cell>
          <cell r="O2516" t="str">
            <v>Accommodation Expenditure</v>
          </cell>
          <cell r="P2516" t="str">
            <v>Minor Works VAT Recoverable</v>
          </cell>
        </row>
        <row r="2517">
          <cell r="J2517" t="str">
            <v>For Budgeting/Planning Purposes</v>
          </cell>
          <cell r="K2517" t="str">
            <v>DEL Voted Funds</v>
          </cell>
          <cell r="O2517" t="str">
            <v>Accommodation Expenditure</v>
          </cell>
          <cell r="P2517" t="str">
            <v>Minor Works VAT Recoverable</v>
          </cell>
        </row>
        <row r="2518">
          <cell r="J2518" t="str">
            <v>For Budgeting/Planning Purposes</v>
          </cell>
          <cell r="K2518" t="str">
            <v>DEL Voted Funds</v>
          </cell>
          <cell r="O2518" t="str">
            <v>Accommodation Expenditure</v>
          </cell>
          <cell r="P2518" t="str">
            <v>Minor Works VAT Recoverable</v>
          </cell>
        </row>
        <row r="2519">
          <cell r="J2519" t="str">
            <v>For Budgeting/Planning Purposes</v>
          </cell>
          <cell r="K2519" t="str">
            <v>DEL Voted Funds</v>
          </cell>
          <cell r="O2519" t="str">
            <v>Accommodation Expenditure</v>
          </cell>
          <cell r="P2519" t="str">
            <v>Minor Works VAT Recoverable</v>
          </cell>
        </row>
        <row r="2520">
          <cell r="J2520" t="str">
            <v>For Budgeting/Planning Purposes</v>
          </cell>
          <cell r="K2520" t="str">
            <v>DEL Voted Funds</v>
          </cell>
          <cell r="O2520" t="str">
            <v>Accommodation Expenditure</v>
          </cell>
          <cell r="P2520" t="str">
            <v>Minor Works VAT Recoverable</v>
          </cell>
        </row>
        <row r="2521">
          <cell r="J2521" t="str">
            <v>For Budgeting/Planning Purposes</v>
          </cell>
          <cell r="K2521" t="str">
            <v>DEL Voted Funds</v>
          </cell>
          <cell r="O2521" t="str">
            <v>Accommodation Expenditure</v>
          </cell>
          <cell r="P2521" t="str">
            <v>Minor Works VAT Recoverable</v>
          </cell>
        </row>
        <row r="2522">
          <cell r="J2522" t="str">
            <v>For Budgeting/Planning Purposes</v>
          </cell>
          <cell r="K2522" t="str">
            <v>DEL Voted Funds</v>
          </cell>
          <cell r="O2522" t="str">
            <v>Accommodation Expenditure</v>
          </cell>
          <cell r="P2522" t="str">
            <v>Minor Works VAT Recoverable</v>
          </cell>
        </row>
        <row r="2523">
          <cell r="J2523" t="str">
            <v>For Budgeting/Planning Purposes</v>
          </cell>
          <cell r="K2523" t="str">
            <v>DEL Voted Funds</v>
          </cell>
          <cell r="O2523" t="str">
            <v>Accommodation Expenditure</v>
          </cell>
          <cell r="P2523" t="str">
            <v>Minor Works VAT Recoverable</v>
          </cell>
        </row>
        <row r="2524">
          <cell r="J2524" t="str">
            <v>For Budgeting/Planning Purposes</v>
          </cell>
          <cell r="K2524" t="str">
            <v>DEL Voted Funds</v>
          </cell>
          <cell r="O2524" t="str">
            <v>Accommodation Expenditure</v>
          </cell>
          <cell r="P2524" t="str">
            <v>Minor Works VAT Recoverable</v>
          </cell>
        </row>
        <row r="2525">
          <cell r="J2525" t="str">
            <v>For Budgeting/Planning Purposes</v>
          </cell>
          <cell r="K2525" t="str">
            <v>DEL Voted Funds</v>
          </cell>
          <cell r="O2525" t="str">
            <v>Accommodation Expenditure</v>
          </cell>
          <cell r="P2525" t="str">
            <v>Minor Works VAT Recoverable</v>
          </cell>
        </row>
        <row r="2526">
          <cell r="J2526" t="str">
            <v>For Budgeting/Planning Purposes</v>
          </cell>
          <cell r="K2526" t="str">
            <v>DEL Voted Funds</v>
          </cell>
          <cell r="O2526" t="str">
            <v>Accommodation Expenditure</v>
          </cell>
          <cell r="P2526" t="str">
            <v>Minor Works VAT Recoverable</v>
          </cell>
        </row>
        <row r="2527">
          <cell r="J2527" t="str">
            <v>For Budgeting/Planning Purposes</v>
          </cell>
          <cell r="K2527" t="str">
            <v>DEL Voted Funds</v>
          </cell>
          <cell r="O2527" t="str">
            <v>Accommodation Expenditure</v>
          </cell>
          <cell r="P2527" t="str">
            <v>Minor Works VAT Recoverable</v>
          </cell>
        </row>
        <row r="2528">
          <cell r="J2528" t="str">
            <v>For Budgeting/Planning Purposes</v>
          </cell>
          <cell r="K2528" t="str">
            <v>DEL Voted Funds</v>
          </cell>
          <cell r="O2528" t="str">
            <v>Accommodation Expenditure</v>
          </cell>
          <cell r="P2528" t="str">
            <v>Minor Works VAT Recoverable</v>
          </cell>
        </row>
        <row r="2529">
          <cell r="J2529" t="str">
            <v>For Budgeting/Planning Purposes</v>
          </cell>
          <cell r="K2529" t="str">
            <v>DEL Voted Funds</v>
          </cell>
          <cell r="O2529" t="str">
            <v>Accommodation Expenditure</v>
          </cell>
          <cell r="P2529" t="str">
            <v>Minor Works VAT Recoverable</v>
          </cell>
        </row>
        <row r="2530">
          <cell r="J2530" t="str">
            <v>For Budgeting/Planning Purposes</v>
          </cell>
          <cell r="K2530" t="str">
            <v>DEL Voted Funds</v>
          </cell>
          <cell r="O2530" t="str">
            <v>Accommodation Expenditure</v>
          </cell>
          <cell r="P2530" t="str">
            <v>Minor Works VAT Recoverable</v>
          </cell>
        </row>
        <row r="2531">
          <cell r="J2531" t="str">
            <v>For Budgeting/Planning Purposes</v>
          </cell>
          <cell r="K2531" t="str">
            <v>DEL Voted Funds</v>
          </cell>
          <cell r="O2531" t="str">
            <v>Accommodation Expenditure</v>
          </cell>
          <cell r="P2531" t="str">
            <v>Minor Works VAT Recoverable</v>
          </cell>
        </row>
        <row r="2532">
          <cell r="J2532" t="str">
            <v>For Budgeting/Planning Purposes</v>
          </cell>
          <cell r="K2532" t="str">
            <v>DEL Voted Funds</v>
          </cell>
          <cell r="O2532" t="str">
            <v>Accommodation Expenditure</v>
          </cell>
          <cell r="P2532" t="str">
            <v>Minor Works VAT Recoverable</v>
          </cell>
        </row>
        <row r="2533">
          <cell r="J2533" t="str">
            <v>For Budgeting/Planning Purposes</v>
          </cell>
          <cell r="K2533" t="str">
            <v>DEL Voted Funds</v>
          </cell>
          <cell r="O2533" t="str">
            <v>Accommodation Expenditure</v>
          </cell>
          <cell r="P2533" t="str">
            <v>Minor Works VAT Recoverable</v>
          </cell>
        </row>
        <row r="2534">
          <cell r="J2534" t="str">
            <v>For Budgeting/Planning Purposes</v>
          </cell>
          <cell r="K2534" t="str">
            <v>DEL Voted Funds</v>
          </cell>
          <cell r="O2534" t="str">
            <v>Accommodation Expenditure</v>
          </cell>
          <cell r="P2534" t="str">
            <v>Minor Works VAT Recoverable</v>
          </cell>
        </row>
        <row r="2535">
          <cell r="J2535" t="str">
            <v>For Budgeting/Planning Purposes</v>
          </cell>
          <cell r="K2535" t="str">
            <v>DEL Voted Funds</v>
          </cell>
          <cell r="O2535" t="str">
            <v>Accommodation Expenditure</v>
          </cell>
          <cell r="P2535" t="str">
            <v>Minor Works VAT Recoverable</v>
          </cell>
        </row>
        <row r="2536">
          <cell r="J2536" t="str">
            <v>For Budgeting/Planning Purposes</v>
          </cell>
          <cell r="K2536" t="str">
            <v>DEL Voted Funds</v>
          </cell>
          <cell r="O2536" t="str">
            <v>Accommodation Expenditure</v>
          </cell>
          <cell r="P2536" t="str">
            <v>Minor Works VAT Recoverable</v>
          </cell>
        </row>
        <row r="2537">
          <cell r="J2537" t="str">
            <v>For Budgeting/Planning Purposes</v>
          </cell>
          <cell r="K2537" t="str">
            <v>DEL Voted Funds</v>
          </cell>
          <cell r="O2537" t="str">
            <v>Accommodation Expenditure</v>
          </cell>
          <cell r="P2537" t="str">
            <v>Minor Works VAT Recoverable</v>
          </cell>
        </row>
        <row r="2538">
          <cell r="J2538" t="str">
            <v>For Budgeting/Planning Purposes</v>
          </cell>
          <cell r="K2538" t="str">
            <v>DEL Voted Funds</v>
          </cell>
          <cell r="O2538" t="str">
            <v>Accommodation Expenditure</v>
          </cell>
          <cell r="P2538" t="str">
            <v>Minor Works VAT Recoverable</v>
          </cell>
        </row>
        <row r="2539">
          <cell r="J2539" t="str">
            <v>For Budgeting/Planning Purposes</v>
          </cell>
          <cell r="K2539" t="str">
            <v>DEL Voted Funds</v>
          </cell>
          <cell r="O2539" t="str">
            <v>Accommodation Expenditure</v>
          </cell>
          <cell r="P2539" t="str">
            <v>Minor Works VAT Recoverable</v>
          </cell>
        </row>
        <row r="2540">
          <cell r="J2540" t="str">
            <v>For Budgeting/Planning Purposes</v>
          </cell>
          <cell r="K2540" t="str">
            <v>DEL Voted Funds</v>
          </cell>
          <cell r="O2540" t="str">
            <v>Accommodation Expenditure</v>
          </cell>
          <cell r="P2540" t="str">
            <v>Minor Works VAT Recoverable</v>
          </cell>
        </row>
        <row r="2541">
          <cell r="J2541" t="str">
            <v>For Budgeting/Planning Purposes</v>
          </cell>
          <cell r="K2541" t="str">
            <v>DEL Voted Funds</v>
          </cell>
          <cell r="O2541" t="str">
            <v>Accommodation Expenditure</v>
          </cell>
          <cell r="P2541" t="str">
            <v>Minor Works VAT Recoverable</v>
          </cell>
        </row>
        <row r="2542">
          <cell r="J2542" t="str">
            <v>For Budgeting/Planning Purposes</v>
          </cell>
          <cell r="K2542" t="str">
            <v>DEL Voted Funds</v>
          </cell>
          <cell r="O2542" t="str">
            <v>Accommodation Expenditure</v>
          </cell>
          <cell r="P2542" t="str">
            <v>Minor Works VAT Recoverable</v>
          </cell>
        </row>
        <row r="2543">
          <cell r="J2543" t="str">
            <v>For Budgeting/Planning Purposes</v>
          </cell>
          <cell r="K2543" t="str">
            <v>DEL Voted Funds</v>
          </cell>
          <cell r="O2543" t="str">
            <v>Accommodation Expenditure</v>
          </cell>
          <cell r="P2543" t="str">
            <v>Minor Works VAT Recoverable</v>
          </cell>
        </row>
        <row r="2544">
          <cell r="J2544" t="str">
            <v>For Budgeting/Planning Purposes</v>
          </cell>
          <cell r="K2544" t="str">
            <v>DEL Voted Funds</v>
          </cell>
          <cell r="O2544" t="str">
            <v>Accommodation Expenditure</v>
          </cell>
          <cell r="P2544" t="str">
            <v>Minor Works VAT Recoverable</v>
          </cell>
        </row>
        <row r="2545">
          <cell r="J2545" t="str">
            <v>For Budgeting/Planning Purposes</v>
          </cell>
          <cell r="K2545" t="str">
            <v>DEL Voted Funds</v>
          </cell>
          <cell r="O2545" t="str">
            <v>Accommodation Expenditure</v>
          </cell>
          <cell r="P2545" t="str">
            <v>Minor Works VAT Recoverable</v>
          </cell>
        </row>
        <row r="2546">
          <cell r="J2546" t="str">
            <v>For Budgeting/Planning Purposes</v>
          </cell>
          <cell r="K2546" t="str">
            <v>DEL Voted Funds</v>
          </cell>
          <cell r="O2546" t="str">
            <v>Accommodation Expenditure</v>
          </cell>
          <cell r="P2546" t="str">
            <v>Minor Works VAT Recoverable</v>
          </cell>
        </row>
        <row r="2547">
          <cell r="J2547" t="str">
            <v>For Budgeting/Planning Purposes</v>
          </cell>
          <cell r="K2547" t="str">
            <v>DEL Voted Funds</v>
          </cell>
          <cell r="O2547" t="str">
            <v>Accommodation Expenditure</v>
          </cell>
          <cell r="P2547" t="str">
            <v>Minor Works VAT Recoverable</v>
          </cell>
        </row>
        <row r="2548">
          <cell r="J2548" t="str">
            <v>For Budgeting/Planning Purposes</v>
          </cell>
          <cell r="K2548" t="str">
            <v>DEL Voted Funds</v>
          </cell>
          <cell r="O2548" t="str">
            <v>Accommodation Expenditure</v>
          </cell>
          <cell r="P2548" t="str">
            <v>Minor Works VAT Recoverable</v>
          </cell>
        </row>
        <row r="2549">
          <cell r="J2549" t="str">
            <v>For Budgeting/Planning Purposes</v>
          </cell>
          <cell r="K2549" t="str">
            <v>DEL Voted Funds</v>
          </cell>
          <cell r="O2549" t="str">
            <v>Accommodation Expenditure</v>
          </cell>
          <cell r="P2549" t="str">
            <v>Minor Works VAT Recoverable</v>
          </cell>
        </row>
        <row r="2550">
          <cell r="J2550" t="str">
            <v>For Budgeting/Planning Purposes</v>
          </cell>
          <cell r="K2550" t="str">
            <v>DEL Voted Funds</v>
          </cell>
          <cell r="O2550" t="str">
            <v>Accommodation Expenditure</v>
          </cell>
          <cell r="P2550" t="str">
            <v>Minor Works VAT Recoverable</v>
          </cell>
        </row>
        <row r="2551">
          <cell r="J2551" t="str">
            <v>For Budgeting/Planning Purposes</v>
          </cell>
          <cell r="K2551" t="str">
            <v>DEL Voted Funds</v>
          </cell>
          <cell r="O2551" t="str">
            <v>Accommodation Expenditure</v>
          </cell>
          <cell r="P2551" t="str">
            <v>Minor Works VAT Recoverable</v>
          </cell>
        </row>
        <row r="2552">
          <cell r="J2552" t="str">
            <v>For Budgeting/Planning Purposes</v>
          </cell>
          <cell r="K2552" t="str">
            <v>DEL Voted Funds</v>
          </cell>
          <cell r="O2552" t="str">
            <v>Accommodation Expenditure</v>
          </cell>
          <cell r="P2552" t="str">
            <v>Minor Works VAT Recoverable</v>
          </cell>
        </row>
        <row r="2553">
          <cell r="J2553" t="str">
            <v>For Budgeting/Planning Purposes</v>
          </cell>
          <cell r="K2553" t="str">
            <v>DEL Voted Funds</v>
          </cell>
          <cell r="O2553" t="str">
            <v>Accommodation Expenditure</v>
          </cell>
          <cell r="P2553" t="str">
            <v>Minor Works VAT Recoverable</v>
          </cell>
        </row>
        <row r="2554">
          <cell r="J2554" t="str">
            <v>For Budgeting/Planning Purposes</v>
          </cell>
          <cell r="K2554" t="str">
            <v>DEL Voted Funds</v>
          </cell>
          <cell r="O2554" t="str">
            <v>Accommodation Expenditure</v>
          </cell>
          <cell r="P2554" t="str">
            <v>Minor Works VAT Recoverable</v>
          </cell>
        </row>
        <row r="2555">
          <cell r="J2555" t="str">
            <v>For Budgeting/Planning Purposes</v>
          </cell>
          <cell r="K2555" t="str">
            <v>DEL Voted Funds</v>
          </cell>
          <cell r="O2555" t="str">
            <v>Accommodation Expenditure</v>
          </cell>
          <cell r="P2555" t="str">
            <v>Minor Works VAT Recoverable</v>
          </cell>
        </row>
        <row r="2556">
          <cell r="J2556" t="str">
            <v>For Budgeting/Planning Purposes</v>
          </cell>
          <cell r="K2556" t="str">
            <v>DEL Voted Funds</v>
          </cell>
          <cell r="O2556" t="str">
            <v>Accommodation Expenditure</v>
          </cell>
          <cell r="P2556" t="str">
            <v>Minor Works VAT Recoverable</v>
          </cell>
        </row>
        <row r="2557">
          <cell r="J2557" t="str">
            <v>For Budgeting/Planning Purposes</v>
          </cell>
          <cell r="K2557" t="str">
            <v>DEL Voted Funds</v>
          </cell>
          <cell r="O2557" t="str">
            <v>Accommodation Expenditure</v>
          </cell>
          <cell r="P2557" t="str">
            <v>Minor Works VAT Recoverable</v>
          </cell>
        </row>
        <row r="2558">
          <cell r="J2558" t="str">
            <v>For Budgeting/Planning Purposes</v>
          </cell>
          <cell r="K2558" t="str">
            <v>DEL Voted Funds</v>
          </cell>
          <cell r="O2558" t="str">
            <v>Accommodation Expenditure</v>
          </cell>
          <cell r="P2558" t="str">
            <v>Minor Works VAT Recoverable</v>
          </cell>
        </row>
        <row r="2559">
          <cell r="J2559" t="str">
            <v>For Budgeting/Planning Purposes</v>
          </cell>
          <cell r="K2559" t="str">
            <v>DEL Voted Funds</v>
          </cell>
          <cell r="O2559" t="str">
            <v>Accommodation Expenditure</v>
          </cell>
          <cell r="P2559" t="str">
            <v>Minor Works VAT Recoverable</v>
          </cell>
        </row>
        <row r="2560">
          <cell r="J2560" t="str">
            <v>For Budgeting/Planning Purposes</v>
          </cell>
          <cell r="K2560" t="str">
            <v>DEL Voted Funds</v>
          </cell>
          <cell r="O2560" t="str">
            <v>Accommodation Expenditure</v>
          </cell>
          <cell r="P2560" t="str">
            <v>Minor Works VAT Recoverable</v>
          </cell>
        </row>
        <row r="2561">
          <cell r="J2561" t="str">
            <v>For Budgeting/Planning Purposes</v>
          </cell>
          <cell r="K2561" t="str">
            <v>DEL Voted Funds</v>
          </cell>
          <cell r="O2561" t="str">
            <v>Accommodation Expenditure</v>
          </cell>
          <cell r="P2561" t="str">
            <v>Minor Works VAT Recoverable</v>
          </cell>
        </row>
        <row r="2562">
          <cell r="J2562" t="str">
            <v>For Budgeting/Planning Purposes</v>
          </cell>
          <cell r="K2562" t="str">
            <v>DEL Voted Funds</v>
          </cell>
          <cell r="O2562" t="str">
            <v>Accommodation Expenditure</v>
          </cell>
          <cell r="P2562" t="str">
            <v>Minor Works VAT Recoverable</v>
          </cell>
        </row>
        <row r="2563">
          <cell r="J2563" t="str">
            <v>For Budgeting/Planning Purposes</v>
          </cell>
          <cell r="K2563" t="str">
            <v>DEL Voted Funds</v>
          </cell>
          <cell r="O2563" t="str">
            <v>Accommodation Expenditure</v>
          </cell>
          <cell r="P2563" t="str">
            <v>Minor Works VAT Recoverable</v>
          </cell>
        </row>
        <row r="2564">
          <cell r="J2564" t="str">
            <v>For Budgeting/Planning Purposes</v>
          </cell>
          <cell r="K2564" t="str">
            <v>DEL Voted Funds</v>
          </cell>
          <cell r="O2564" t="str">
            <v>Accommodation Expenditure</v>
          </cell>
          <cell r="P2564" t="str">
            <v>Minor Works VAT Recoverable</v>
          </cell>
        </row>
        <row r="2565">
          <cell r="J2565" t="str">
            <v>For Budgeting/Planning Purposes</v>
          </cell>
          <cell r="K2565" t="str">
            <v>DEL Voted Funds</v>
          </cell>
          <cell r="O2565" t="str">
            <v>Accommodation Expenditure</v>
          </cell>
          <cell r="P2565" t="str">
            <v>Minor Works VAT Recoverable</v>
          </cell>
        </row>
        <row r="2566">
          <cell r="J2566" t="str">
            <v>For Budgeting/Planning Purposes</v>
          </cell>
          <cell r="K2566" t="str">
            <v>DEL Voted Funds</v>
          </cell>
          <cell r="O2566" t="str">
            <v>Accommodation Expenditure</v>
          </cell>
          <cell r="P2566" t="str">
            <v>Minor Works VAT Recoverable</v>
          </cell>
        </row>
        <row r="2567">
          <cell r="J2567" t="str">
            <v>For Budgeting/Planning Purposes</v>
          </cell>
          <cell r="K2567" t="str">
            <v>DEL Voted Funds</v>
          </cell>
          <cell r="O2567" t="str">
            <v>Accommodation Expenditure</v>
          </cell>
          <cell r="P2567" t="str">
            <v>Minor Works VAT Recoverable</v>
          </cell>
        </row>
        <row r="2568">
          <cell r="J2568" t="str">
            <v>For Budgeting/Planning Purposes</v>
          </cell>
          <cell r="K2568" t="str">
            <v>DEL Voted Funds</v>
          </cell>
          <cell r="O2568" t="str">
            <v>Accommodation Expenditure</v>
          </cell>
          <cell r="P2568" t="str">
            <v>Minor Works VAT Recoverable</v>
          </cell>
        </row>
        <row r="2569">
          <cell r="J2569" t="str">
            <v>For Budgeting/Planning Purposes</v>
          </cell>
          <cell r="K2569" t="str">
            <v>DEL Voted Funds</v>
          </cell>
          <cell r="O2569" t="str">
            <v>Accommodation Expenditure</v>
          </cell>
          <cell r="P2569" t="str">
            <v>Minor Works VAT Recoverable</v>
          </cell>
        </row>
        <row r="2570">
          <cell r="J2570" t="str">
            <v>For Budgeting/Planning Purposes</v>
          </cell>
          <cell r="K2570" t="str">
            <v>DEL Voted Funds</v>
          </cell>
          <cell r="O2570" t="str">
            <v>Accommodation Expenditure</v>
          </cell>
          <cell r="P2570" t="str">
            <v>Minor Works VAT Recoverable</v>
          </cell>
        </row>
        <row r="2571">
          <cell r="J2571" t="str">
            <v>For Budgeting/Planning Purposes</v>
          </cell>
          <cell r="K2571" t="str">
            <v>DEL Voted Funds</v>
          </cell>
          <cell r="O2571" t="str">
            <v>Accommodation Expenditure</v>
          </cell>
          <cell r="P2571" t="str">
            <v>Minor Works VAT Recoverable</v>
          </cell>
        </row>
        <row r="2572">
          <cell r="J2572" t="str">
            <v>For Budgeting/Planning Purposes</v>
          </cell>
          <cell r="K2572" t="str">
            <v>DEL Voted Funds</v>
          </cell>
          <cell r="O2572" t="str">
            <v>Accommodation Expenditure</v>
          </cell>
          <cell r="P2572" t="str">
            <v>Minor Works VAT Recoverable</v>
          </cell>
        </row>
        <row r="2573">
          <cell r="J2573" t="str">
            <v>For Budgeting/Planning Purposes</v>
          </cell>
          <cell r="K2573" t="str">
            <v>DEL Voted Funds</v>
          </cell>
          <cell r="O2573" t="str">
            <v>Accommodation Expenditure</v>
          </cell>
          <cell r="P2573" t="str">
            <v>Minor Works VAT Recoverable</v>
          </cell>
        </row>
        <row r="2574">
          <cell r="J2574" t="str">
            <v>For Budgeting/Planning Purposes</v>
          </cell>
          <cell r="K2574" t="str">
            <v>DEL Voted Funds</v>
          </cell>
          <cell r="O2574" t="str">
            <v>Accommodation Expenditure</v>
          </cell>
          <cell r="P2574" t="str">
            <v>Minor Works VAT Recoverable</v>
          </cell>
        </row>
        <row r="2575">
          <cell r="J2575" t="str">
            <v>For Budgeting/Planning Purposes</v>
          </cell>
          <cell r="K2575" t="str">
            <v>DEL Voted Funds</v>
          </cell>
          <cell r="O2575" t="str">
            <v>Accommodation Expenditure</v>
          </cell>
          <cell r="P2575" t="str">
            <v>Minor Works VAT Recoverable</v>
          </cell>
        </row>
        <row r="2576">
          <cell r="J2576" t="str">
            <v>For Budgeting/Planning Purposes</v>
          </cell>
          <cell r="K2576" t="str">
            <v>DEL Voted Funds</v>
          </cell>
          <cell r="O2576" t="str">
            <v>Accommodation Expenditure</v>
          </cell>
          <cell r="P2576" t="str">
            <v>Minor Works VAT Recoverable</v>
          </cell>
        </row>
        <row r="2577">
          <cell r="J2577" t="str">
            <v>For Budgeting/Planning Purposes</v>
          </cell>
          <cell r="K2577" t="str">
            <v>DEL Voted Funds</v>
          </cell>
          <cell r="O2577" t="str">
            <v>Accommodation Expenditure</v>
          </cell>
          <cell r="P2577" t="str">
            <v>Minor Works VAT Recoverable</v>
          </cell>
        </row>
        <row r="2578">
          <cell r="J2578" t="str">
            <v>For Budgeting/Planning Purposes</v>
          </cell>
          <cell r="K2578" t="str">
            <v>DEL Voted Funds</v>
          </cell>
          <cell r="O2578" t="str">
            <v>Accommodation Expenditure</v>
          </cell>
          <cell r="P2578" t="str">
            <v>Minor Works VAT Recoverable</v>
          </cell>
        </row>
        <row r="2579">
          <cell r="J2579" t="str">
            <v>For Budgeting/Planning Purposes</v>
          </cell>
          <cell r="K2579" t="str">
            <v>DEL Voted Funds</v>
          </cell>
          <cell r="O2579" t="str">
            <v>Accommodation Expenditure</v>
          </cell>
          <cell r="P2579" t="str">
            <v>Minor Works VAT Recoverable</v>
          </cell>
        </row>
        <row r="2580">
          <cell r="J2580" t="str">
            <v>For Budgeting/Planning Purposes</v>
          </cell>
          <cell r="K2580" t="str">
            <v>DEL Voted Funds</v>
          </cell>
          <cell r="O2580" t="str">
            <v>Accommodation Expenditure</v>
          </cell>
          <cell r="P2580" t="str">
            <v>Minor Works VAT Recoverable</v>
          </cell>
        </row>
        <row r="2581">
          <cell r="J2581" t="str">
            <v>For Budgeting/Planning Purposes</v>
          </cell>
          <cell r="K2581" t="str">
            <v>DEL Voted Funds</v>
          </cell>
          <cell r="O2581" t="str">
            <v>Accommodation Expenditure</v>
          </cell>
          <cell r="P2581" t="str">
            <v>Minor Works VAT Recoverable</v>
          </cell>
        </row>
        <row r="2582">
          <cell r="J2582" t="str">
            <v>For Budgeting/Planning Purposes</v>
          </cell>
          <cell r="K2582" t="str">
            <v>DEL Voted Funds</v>
          </cell>
          <cell r="O2582" t="str">
            <v>Accommodation Expenditure</v>
          </cell>
          <cell r="P2582" t="str">
            <v>Minor Works VAT Recoverable</v>
          </cell>
        </row>
        <row r="2583">
          <cell r="J2583" t="str">
            <v>For Budgeting/Planning Purposes</v>
          </cell>
          <cell r="K2583" t="str">
            <v>DEL Voted Funds</v>
          </cell>
          <cell r="O2583" t="str">
            <v>Accommodation Expenditure</v>
          </cell>
          <cell r="P2583" t="str">
            <v>Minor Works VAT Recoverable</v>
          </cell>
        </row>
        <row r="2584">
          <cell r="J2584" t="str">
            <v>For Budgeting/Planning Purposes</v>
          </cell>
          <cell r="K2584" t="str">
            <v>DEL Voted Funds</v>
          </cell>
          <cell r="O2584" t="str">
            <v>Accommodation Expenditure</v>
          </cell>
          <cell r="P2584" t="str">
            <v>Minor Works VAT Recoverable</v>
          </cell>
        </row>
        <row r="2585">
          <cell r="J2585" t="str">
            <v>For Budgeting/Planning Purposes</v>
          </cell>
          <cell r="K2585" t="str">
            <v>DEL Voted Funds</v>
          </cell>
          <cell r="O2585" t="str">
            <v>Accommodation Expenditure</v>
          </cell>
          <cell r="P2585" t="str">
            <v>Minor Works VAT Recoverable</v>
          </cell>
        </row>
        <row r="2586">
          <cell r="J2586" t="str">
            <v>For Budgeting/Planning Purposes</v>
          </cell>
          <cell r="K2586" t="str">
            <v>DEL Voted Funds</v>
          </cell>
          <cell r="O2586" t="str">
            <v>Accommodation Expenditure</v>
          </cell>
          <cell r="P2586" t="str">
            <v>Minor Works VAT Recoverable</v>
          </cell>
        </row>
        <row r="2587">
          <cell r="J2587" t="str">
            <v>For Budgeting/Planning Purposes</v>
          </cell>
          <cell r="K2587" t="str">
            <v>DEL Voted Funds</v>
          </cell>
          <cell r="O2587" t="str">
            <v>Accommodation Expenditure</v>
          </cell>
          <cell r="P2587" t="str">
            <v>Minor Works VAT Recoverable</v>
          </cell>
        </row>
        <row r="2588">
          <cell r="J2588" t="str">
            <v>For Budgeting/Planning Purposes</v>
          </cell>
          <cell r="K2588" t="str">
            <v>DEL Voted Funds</v>
          </cell>
          <cell r="O2588" t="str">
            <v>Accommodation Expenditure</v>
          </cell>
          <cell r="P2588" t="str">
            <v>Minor Works VAT Recoverable</v>
          </cell>
        </row>
        <row r="2589">
          <cell r="J2589" t="str">
            <v>For Budgeting/Planning Purposes</v>
          </cell>
          <cell r="K2589" t="str">
            <v>DEL Voted Funds</v>
          </cell>
          <cell r="O2589" t="str">
            <v>Accommodation Expenditure</v>
          </cell>
          <cell r="P2589" t="str">
            <v>Minor Works VAT Recoverable</v>
          </cell>
        </row>
        <row r="2590">
          <cell r="J2590" t="str">
            <v>For Budgeting/Planning Purposes</v>
          </cell>
          <cell r="K2590" t="str">
            <v>DEL Voted Funds</v>
          </cell>
          <cell r="O2590" t="str">
            <v>Accommodation Expenditure</v>
          </cell>
          <cell r="P2590" t="str">
            <v>Minor Works VAT Recoverable</v>
          </cell>
        </row>
        <row r="2591">
          <cell r="J2591" t="str">
            <v>For Budgeting/Planning Purposes</v>
          </cell>
          <cell r="K2591" t="str">
            <v>DEL Voted Funds</v>
          </cell>
          <cell r="O2591" t="str">
            <v>Accommodation Expenditure</v>
          </cell>
          <cell r="P2591" t="str">
            <v>Minor Works VAT Recoverable</v>
          </cell>
        </row>
        <row r="2592">
          <cell r="J2592" t="str">
            <v>For Budgeting/Planning Purposes</v>
          </cell>
          <cell r="K2592" t="str">
            <v>DEL Voted Funds</v>
          </cell>
          <cell r="O2592" t="str">
            <v>Accommodation Expenditure</v>
          </cell>
          <cell r="P2592" t="str">
            <v>Minor Works VAT Recoverable</v>
          </cell>
        </row>
        <row r="2593">
          <cell r="J2593" t="str">
            <v>For Budgeting/Planning Purposes</v>
          </cell>
          <cell r="K2593" t="str">
            <v>DEL Voted Funds</v>
          </cell>
          <cell r="O2593" t="str">
            <v>Accommodation Expenditure</v>
          </cell>
          <cell r="P2593" t="str">
            <v>Minor Works VAT Recoverable</v>
          </cell>
        </row>
        <row r="2594">
          <cell r="J2594" t="str">
            <v>For Budgeting/Planning Purposes</v>
          </cell>
          <cell r="K2594" t="str">
            <v>DEL Voted Funds</v>
          </cell>
          <cell r="O2594" t="str">
            <v>Accommodation Expenditure</v>
          </cell>
          <cell r="P2594" t="str">
            <v>Minor Works VAT Recoverable</v>
          </cell>
        </row>
        <row r="2595">
          <cell r="J2595" t="str">
            <v>For Budgeting/Planning Purposes</v>
          </cell>
          <cell r="K2595" t="str">
            <v>DEL Voted Funds</v>
          </cell>
          <cell r="O2595" t="str">
            <v>Accommodation Expenditure</v>
          </cell>
          <cell r="P2595" t="str">
            <v>Minor Works VAT Recoverable</v>
          </cell>
        </row>
        <row r="2596">
          <cell r="J2596" t="str">
            <v>For Budgeting/Planning Purposes</v>
          </cell>
          <cell r="K2596" t="str">
            <v>DEL Voted Funds</v>
          </cell>
          <cell r="O2596" t="str">
            <v>Accommodation Expenditure</v>
          </cell>
          <cell r="P2596" t="str">
            <v>Minor Works VAT Recoverable</v>
          </cell>
        </row>
        <row r="2597">
          <cell r="J2597" t="str">
            <v>For Budgeting/Planning Purposes</v>
          </cell>
          <cell r="K2597" t="str">
            <v>DEL Voted Funds</v>
          </cell>
          <cell r="O2597" t="str">
            <v>Accommodation Expenditure</v>
          </cell>
          <cell r="P2597" t="str">
            <v>Minor Works VAT Recoverable</v>
          </cell>
        </row>
        <row r="2598">
          <cell r="J2598" t="str">
            <v>For Budgeting/Planning Purposes</v>
          </cell>
          <cell r="K2598" t="str">
            <v>DEL Voted Funds</v>
          </cell>
          <cell r="O2598" t="str">
            <v>Accommodation Expenditure</v>
          </cell>
          <cell r="P2598" t="str">
            <v>Minor Works VAT Recoverable</v>
          </cell>
        </row>
        <row r="2599">
          <cell r="J2599" t="str">
            <v>For Budgeting/Planning Purposes</v>
          </cell>
          <cell r="K2599" t="str">
            <v>DEL Voted Funds</v>
          </cell>
          <cell r="O2599" t="str">
            <v>Accommodation Expenditure</v>
          </cell>
          <cell r="P2599" t="str">
            <v>Minor Works VAT Recoverable</v>
          </cell>
        </row>
        <row r="2600">
          <cell r="J2600" t="str">
            <v>For Budgeting/Planning Purposes</v>
          </cell>
          <cell r="K2600" t="str">
            <v>DEL Voted Funds</v>
          </cell>
          <cell r="O2600" t="str">
            <v>Accommodation Expenditure</v>
          </cell>
          <cell r="P2600" t="str">
            <v>Minor Works VAT Recoverable</v>
          </cell>
        </row>
        <row r="2601">
          <cell r="J2601" t="str">
            <v>For Budgeting/Planning Purposes</v>
          </cell>
          <cell r="K2601" t="str">
            <v>DEL Voted Funds</v>
          </cell>
          <cell r="O2601" t="str">
            <v>Accommodation Expenditure</v>
          </cell>
          <cell r="P2601" t="str">
            <v>Minor Works VAT Recoverable</v>
          </cell>
        </row>
        <row r="2602">
          <cell r="J2602" t="str">
            <v>For Budgeting/Planning Purposes</v>
          </cell>
          <cell r="K2602" t="str">
            <v>DEL Voted Funds</v>
          </cell>
          <cell r="O2602" t="str">
            <v>Accommodation Expenditure</v>
          </cell>
          <cell r="P2602" t="str">
            <v>Minor Works VAT Recoverable</v>
          </cell>
        </row>
        <row r="2603">
          <cell r="J2603" t="str">
            <v>For Budgeting/Planning Purposes</v>
          </cell>
          <cell r="K2603" t="str">
            <v>DEL Voted Funds</v>
          </cell>
          <cell r="O2603" t="str">
            <v>Accommodation Expenditure</v>
          </cell>
          <cell r="P2603" t="str">
            <v>Minor Works VAT Recoverable</v>
          </cell>
        </row>
        <row r="2604">
          <cell r="J2604" t="str">
            <v>For Budgeting/Planning Purposes</v>
          </cell>
          <cell r="K2604" t="str">
            <v>DEL Voted Funds</v>
          </cell>
          <cell r="O2604" t="str">
            <v>Accommodation Expenditure</v>
          </cell>
          <cell r="P2604" t="str">
            <v>Minor Works VAT Recoverable</v>
          </cell>
        </row>
        <row r="2605">
          <cell r="J2605" t="str">
            <v>For Budgeting/Planning Purposes</v>
          </cell>
          <cell r="K2605" t="str">
            <v>DEL Voted Funds</v>
          </cell>
          <cell r="O2605" t="str">
            <v>Accommodation Expenditure</v>
          </cell>
          <cell r="P2605" t="str">
            <v>Minor Works VAT Recoverable</v>
          </cell>
        </row>
        <row r="2606">
          <cell r="J2606" t="str">
            <v>For Budgeting/Planning Purposes</v>
          </cell>
          <cell r="K2606" t="str">
            <v>DEL Voted Funds</v>
          </cell>
          <cell r="O2606" t="str">
            <v>Accommodation Expenditure</v>
          </cell>
          <cell r="P2606" t="str">
            <v>Minor Works VAT Recoverable</v>
          </cell>
        </row>
        <row r="2607">
          <cell r="J2607" t="str">
            <v>For Budgeting/Planning Purposes</v>
          </cell>
          <cell r="K2607" t="str">
            <v>DEL Voted Funds</v>
          </cell>
          <cell r="O2607" t="str">
            <v>Accommodation Expenditure</v>
          </cell>
          <cell r="P2607" t="str">
            <v>Minor Works VAT Recoverable</v>
          </cell>
        </row>
        <row r="2608">
          <cell r="J2608" t="str">
            <v>For Budgeting/Planning Purposes</v>
          </cell>
          <cell r="K2608" t="str">
            <v>DEL Voted Funds</v>
          </cell>
          <cell r="O2608" t="str">
            <v>Accommodation Expenditure</v>
          </cell>
          <cell r="P2608" t="str">
            <v>Minor Works VAT Recoverable</v>
          </cell>
        </row>
        <row r="2609">
          <cell r="J2609" t="str">
            <v>For Budgeting/Planning Purposes</v>
          </cell>
          <cell r="K2609" t="str">
            <v>DEL Voted Funds</v>
          </cell>
          <cell r="O2609" t="str">
            <v>Accommodation Expenditure</v>
          </cell>
          <cell r="P2609" t="str">
            <v>Minor Works VAT Recoverable</v>
          </cell>
        </row>
        <row r="2610">
          <cell r="J2610" t="str">
            <v>For Budgeting/Planning Purposes</v>
          </cell>
          <cell r="K2610" t="str">
            <v>DEL Voted Funds</v>
          </cell>
          <cell r="O2610" t="str">
            <v>Accommodation Expenditure</v>
          </cell>
          <cell r="P2610" t="str">
            <v>Minor Works VAT Recoverable</v>
          </cell>
        </row>
        <row r="2611">
          <cell r="J2611" t="str">
            <v>For Budgeting/Planning Purposes</v>
          </cell>
          <cell r="K2611" t="str">
            <v>DEL Voted Funds</v>
          </cell>
          <cell r="O2611" t="str">
            <v>Accommodation Expenditure</v>
          </cell>
          <cell r="P2611" t="str">
            <v>Minor Works VAT Recoverable</v>
          </cell>
        </row>
        <row r="2612">
          <cell r="J2612" t="str">
            <v>For Budgeting/Planning Purposes</v>
          </cell>
          <cell r="K2612" t="str">
            <v>DEL Voted Funds</v>
          </cell>
          <cell r="O2612" t="str">
            <v>Accommodation Expenditure</v>
          </cell>
          <cell r="P2612" t="str">
            <v>Minor Works VAT Recoverable</v>
          </cell>
        </row>
        <row r="2613">
          <cell r="J2613" t="str">
            <v>For Budgeting/Planning Purposes</v>
          </cell>
          <cell r="K2613" t="str">
            <v>DEL Voted Funds</v>
          </cell>
          <cell r="O2613" t="str">
            <v>Accommodation Expenditure</v>
          </cell>
          <cell r="P2613" t="str">
            <v>Minor Works VAT Recoverable</v>
          </cell>
        </row>
        <row r="2614">
          <cell r="J2614" t="str">
            <v>For Budgeting/Planning Purposes</v>
          </cell>
          <cell r="K2614" t="str">
            <v>DEL Voted Funds</v>
          </cell>
          <cell r="O2614" t="str">
            <v>Accommodation Expenditure</v>
          </cell>
          <cell r="P2614" t="str">
            <v>Minor Works VAT Recoverable</v>
          </cell>
        </row>
        <row r="2615">
          <cell r="J2615" t="str">
            <v>For Budgeting/Planning Purposes</v>
          </cell>
          <cell r="K2615" t="str">
            <v>DEL Voted Funds</v>
          </cell>
          <cell r="O2615" t="str">
            <v>Accommodation Expenditure</v>
          </cell>
          <cell r="P2615" t="str">
            <v>Minor Works VAT Recoverable</v>
          </cell>
        </row>
        <row r="2616">
          <cell r="J2616" t="str">
            <v>For Budgeting/Planning Purposes</v>
          </cell>
          <cell r="K2616" t="str">
            <v>DEL Voted Funds</v>
          </cell>
          <cell r="O2616" t="str">
            <v>Accommodation Expenditure</v>
          </cell>
          <cell r="P2616" t="str">
            <v>Minor Works VAT Recoverable</v>
          </cell>
        </row>
        <row r="2617">
          <cell r="J2617" t="str">
            <v>For Budgeting/Planning Purposes</v>
          </cell>
          <cell r="K2617" t="str">
            <v>DEL Voted Funds</v>
          </cell>
          <cell r="O2617" t="str">
            <v>Accommodation Expenditure</v>
          </cell>
          <cell r="P2617" t="str">
            <v>Minor Works VAT Recoverable</v>
          </cell>
        </row>
        <row r="2618">
          <cell r="J2618" t="str">
            <v>For Budgeting/Planning Purposes</v>
          </cell>
          <cell r="K2618" t="str">
            <v>DEL Voted Funds</v>
          </cell>
          <cell r="O2618" t="str">
            <v>Accommodation Expenditure</v>
          </cell>
          <cell r="P2618" t="str">
            <v>Minor Works VAT Recoverable</v>
          </cell>
        </row>
        <row r="2619">
          <cell r="J2619" t="str">
            <v>For Budgeting/Planning Purposes</v>
          </cell>
          <cell r="K2619" t="str">
            <v>DEL Voted Funds</v>
          </cell>
          <cell r="O2619" t="str">
            <v>Accommodation Expenditure</v>
          </cell>
          <cell r="P2619" t="str">
            <v>Minor Works VAT Recoverable</v>
          </cell>
        </row>
        <row r="2620">
          <cell r="J2620" t="str">
            <v>For Budgeting/Planning Purposes</v>
          </cell>
          <cell r="K2620" t="str">
            <v>DEL Voted Funds</v>
          </cell>
          <cell r="O2620" t="str">
            <v>Accommodation Expenditure</v>
          </cell>
          <cell r="P2620" t="str">
            <v>Minor Works VAT Recoverable</v>
          </cell>
        </row>
        <row r="2621">
          <cell r="J2621" t="str">
            <v>For Budgeting/Planning Purposes</v>
          </cell>
          <cell r="K2621" t="str">
            <v>DEL Voted Funds</v>
          </cell>
          <cell r="O2621" t="str">
            <v>Accommodation Expenditure</v>
          </cell>
          <cell r="P2621" t="str">
            <v>Minor Works VAT Recoverable</v>
          </cell>
        </row>
        <row r="2622">
          <cell r="J2622" t="str">
            <v>For Budgeting/Planning Purposes</v>
          </cell>
          <cell r="K2622" t="str">
            <v>DEL Voted Funds</v>
          </cell>
          <cell r="O2622" t="str">
            <v>Accommodation Expenditure</v>
          </cell>
          <cell r="P2622" t="str">
            <v>Minor Works VAT Recoverable</v>
          </cell>
        </row>
        <row r="2623">
          <cell r="J2623" t="str">
            <v>For Budgeting/Planning Purposes</v>
          </cell>
          <cell r="K2623" t="str">
            <v>DEL Voted Funds</v>
          </cell>
          <cell r="O2623" t="str">
            <v>Accommodation Expenditure</v>
          </cell>
          <cell r="P2623" t="str">
            <v>Minor Works VAT Recoverable</v>
          </cell>
        </row>
        <row r="2624">
          <cell r="J2624" t="str">
            <v>For Budgeting/Planning Purposes</v>
          </cell>
          <cell r="K2624" t="str">
            <v>DEL Voted Funds</v>
          </cell>
          <cell r="O2624" t="str">
            <v>Accommodation Expenditure</v>
          </cell>
          <cell r="P2624" t="str">
            <v>Minor Works VAT Recoverable</v>
          </cell>
        </row>
        <row r="2625">
          <cell r="J2625" t="str">
            <v>For Budgeting/Planning Purposes</v>
          </cell>
          <cell r="K2625" t="str">
            <v>DEL Voted Funds</v>
          </cell>
          <cell r="O2625" t="str">
            <v>Accommodation Expenditure</v>
          </cell>
          <cell r="P2625" t="str">
            <v>Minor Works VAT Recoverable</v>
          </cell>
        </row>
        <row r="2626">
          <cell r="J2626" t="str">
            <v>For Budgeting/Planning Purposes</v>
          </cell>
          <cell r="K2626" t="str">
            <v>DEL Voted Funds</v>
          </cell>
          <cell r="O2626" t="str">
            <v>Accommodation Expenditure</v>
          </cell>
          <cell r="P2626" t="str">
            <v>Minor Works VAT Recoverable</v>
          </cell>
        </row>
        <row r="2627">
          <cell r="J2627" t="str">
            <v>For Budgeting/Planning Purposes</v>
          </cell>
          <cell r="K2627" t="str">
            <v>DEL Voted Funds</v>
          </cell>
          <cell r="O2627" t="str">
            <v>Accommodation Expenditure</v>
          </cell>
          <cell r="P2627" t="str">
            <v>Minor Works VAT Recoverable</v>
          </cell>
        </row>
        <row r="2628">
          <cell r="J2628" t="str">
            <v>For Budgeting/Planning Purposes</v>
          </cell>
          <cell r="K2628" t="str">
            <v>DEL Voted Funds</v>
          </cell>
          <cell r="O2628" t="str">
            <v>Accommodation Expenditure</v>
          </cell>
          <cell r="P2628" t="str">
            <v>Minor Works VAT Recoverable</v>
          </cell>
        </row>
        <row r="2629">
          <cell r="J2629" t="str">
            <v>For Budgeting/Planning Purposes</v>
          </cell>
          <cell r="K2629" t="str">
            <v>DEL Voted Funds</v>
          </cell>
          <cell r="O2629" t="str">
            <v>Accommodation Expenditure</v>
          </cell>
          <cell r="P2629" t="str">
            <v>Minor Works VAT Recoverable</v>
          </cell>
        </row>
        <row r="2630">
          <cell r="J2630" t="str">
            <v>For Budgeting/Planning Purposes</v>
          </cell>
          <cell r="K2630" t="str">
            <v>DEL Voted Funds</v>
          </cell>
          <cell r="O2630" t="str">
            <v>Accommodation Expenditure</v>
          </cell>
          <cell r="P2630" t="str">
            <v>Minor Works VAT Recoverable</v>
          </cell>
        </row>
        <row r="2631">
          <cell r="J2631" t="str">
            <v>For Budgeting/Planning Purposes</v>
          </cell>
          <cell r="K2631" t="str">
            <v>DEL Voted Funds</v>
          </cell>
          <cell r="O2631" t="str">
            <v>Accommodation Expenditure</v>
          </cell>
          <cell r="P2631" t="str">
            <v>Minor Works VAT Recoverable</v>
          </cell>
        </row>
        <row r="2632">
          <cell r="J2632" t="str">
            <v>For Budgeting/Planning Purposes</v>
          </cell>
          <cell r="K2632" t="str">
            <v>DEL Voted Funds</v>
          </cell>
          <cell r="O2632" t="str">
            <v>Accommodation Expenditure</v>
          </cell>
          <cell r="P2632" t="str">
            <v>Minor Works VAT Recoverable</v>
          </cell>
        </row>
        <row r="2633">
          <cell r="J2633" t="str">
            <v>For Budgeting/Planning Purposes</v>
          </cell>
          <cell r="K2633" t="str">
            <v>DEL Voted Funds</v>
          </cell>
          <cell r="O2633" t="str">
            <v>Accommodation Expenditure</v>
          </cell>
          <cell r="P2633" t="str">
            <v>Minor Works VAT Recoverable</v>
          </cell>
        </row>
        <row r="2634">
          <cell r="J2634" t="str">
            <v>For Budgeting/Planning Purposes</v>
          </cell>
          <cell r="K2634" t="str">
            <v>DEL Voted Funds</v>
          </cell>
          <cell r="O2634" t="str">
            <v>Accommodation Expenditure</v>
          </cell>
          <cell r="P2634" t="str">
            <v>Major Works Structural VAT Irrecoverable</v>
          </cell>
        </row>
        <row r="2635">
          <cell r="J2635" t="str">
            <v>For Budgeting/Planning Purposes</v>
          </cell>
          <cell r="K2635" t="str">
            <v>DEL Voted Funds</v>
          </cell>
          <cell r="O2635" t="str">
            <v>Accommodation Expenditure</v>
          </cell>
          <cell r="P2635" t="str">
            <v>Major Works Structural VAT Irrecoverable</v>
          </cell>
        </row>
        <row r="2636">
          <cell r="J2636" t="str">
            <v>For Budgeting/Planning Purposes</v>
          </cell>
          <cell r="K2636" t="str">
            <v>DEL Voted Funds</v>
          </cell>
          <cell r="O2636" t="str">
            <v>Accommodation Expenditure</v>
          </cell>
          <cell r="P2636" t="str">
            <v>Major Works Structural VAT Irrecoverable</v>
          </cell>
        </row>
        <row r="2637">
          <cell r="J2637" t="str">
            <v>For Budgeting/Planning Purposes</v>
          </cell>
          <cell r="K2637" t="str">
            <v>DEL Voted Funds</v>
          </cell>
          <cell r="O2637" t="str">
            <v>Accommodation Expenditure</v>
          </cell>
          <cell r="P2637" t="str">
            <v>Major Works Structural VAT Irrecoverable</v>
          </cell>
        </row>
        <row r="2638">
          <cell r="J2638" t="str">
            <v>For Budgeting/Planning Purposes</v>
          </cell>
          <cell r="K2638" t="str">
            <v>DEL Voted Funds</v>
          </cell>
          <cell r="O2638" t="str">
            <v>Accommodation Expenditure</v>
          </cell>
          <cell r="P2638" t="str">
            <v>Major Works Structural VAT Irrecoverable</v>
          </cell>
        </row>
        <row r="2639">
          <cell r="J2639" t="str">
            <v>For Budgeting/Planning Purposes</v>
          </cell>
          <cell r="K2639" t="str">
            <v>DEL Voted Funds</v>
          </cell>
          <cell r="O2639" t="str">
            <v>Accommodation Expenditure</v>
          </cell>
          <cell r="P2639" t="str">
            <v>Major Works Structural VAT Irrecoverable</v>
          </cell>
        </row>
        <row r="2640">
          <cell r="J2640" t="str">
            <v>For Budgeting/Planning Purposes</v>
          </cell>
          <cell r="K2640" t="str">
            <v>DEL Voted Funds</v>
          </cell>
          <cell r="O2640" t="str">
            <v>Accommodation Expenditure</v>
          </cell>
          <cell r="P2640" t="str">
            <v>Major Works Structural VAT Irrecoverable</v>
          </cell>
        </row>
        <row r="2641">
          <cell r="J2641" t="str">
            <v>For Budgeting/Planning Purposes</v>
          </cell>
          <cell r="K2641" t="str">
            <v>DEL Voted Funds</v>
          </cell>
          <cell r="O2641" t="str">
            <v>Accommodation Expenditure</v>
          </cell>
          <cell r="P2641" t="str">
            <v>Major Works Structural VAT Irrecoverable</v>
          </cell>
        </row>
        <row r="2642">
          <cell r="J2642" t="str">
            <v>For Budgeting/Planning Purposes</v>
          </cell>
          <cell r="K2642" t="str">
            <v>DEL Voted Funds</v>
          </cell>
          <cell r="O2642" t="str">
            <v>Accommodation Expenditure</v>
          </cell>
          <cell r="P2642" t="str">
            <v>Major Works Structural VAT Irrecoverable</v>
          </cell>
        </row>
        <row r="2643">
          <cell r="J2643" t="str">
            <v>For Budgeting/Planning Purposes</v>
          </cell>
          <cell r="K2643" t="str">
            <v>DEL Voted Funds</v>
          </cell>
          <cell r="O2643" t="str">
            <v>Accommodation Expenditure</v>
          </cell>
          <cell r="P2643" t="str">
            <v>Major Works Structural VAT Irrecoverable</v>
          </cell>
        </row>
        <row r="2644">
          <cell r="J2644" t="str">
            <v>For Budgeting/Planning Purposes</v>
          </cell>
          <cell r="K2644" t="str">
            <v>DEL Voted Funds</v>
          </cell>
          <cell r="O2644" t="str">
            <v>Accommodation Expenditure</v>
          </cell>
          <cell r="P2644" t="str">
            <v>Major Works Structural VAT Irrecoverable</v>
          </cell>
        </row>
        <row r="2645">
          <cell r="J2645" t="str">
            <v>For Budgeting/Planning Purposes</v>
          </cell>
          <cell r="K2645" t="str">
            <v>DEL Voted Funds</v>
          </cell>
          <cell r="O2645" t="str">
            <v>Accommodation Expenditure</v>
          </cell>
          <cell r="P2645" t="str">
            <v>Major Works Structural VAT Irrecoverable</v>
          </cell>
        </row>
        <row r="2646">
          <cell r="J2646" t="str">
            <v>For Budgeting/Planning Purposes</v>
          </cell>
          <cell r="K2646" t="str">
            <v>DEL Voted Funds</v>
          </cell>
          <cell r="O2646" t="str">
            <v>Accommodation Expenditure</v>
          </cell>
          <cell r="P2646" t="str">
            <v>Major Works Structural VAT Irrecoverable</v>
          </cell>
        </row>
        <row r="2647">
          <cell r="J2647" t="str">
            <v>For Budgeting/Planning Purposes</v>
          </cell>
          <cell r="K2647" t="str">
            <v>DEL Voted Funds</v>
          </cell>
          <cell r="O2647" t="str">
            <v>Accommodation Expenditure</v>
          </cell>
          <cell r="P2647" t="str">
            <v>Major Works Structural VAT Irrecoverable</v>
          </cell>
        </row>
        <row r="2648">
          <cell r="J2648" t="str">
            <v>For Budgeting/Planning Purposes</v>
          </cell>
          <cell r="K2648" t="str">
            <v>DEL Voted Funds</v>
          </cell>
          <cell r="O2648" t="str">
            <v>Accommodation Expenditure</v>
          </cell>
          <cell r="P2648" t="str">
            <v>Major Works VAT Recoverable</v>
          </cell>
        </row>
        <row r="2649">
          <cell r="J2649" t="str">
            <v>For Budgeting/Planning Purposes</v>
          </cell>
          <cell r="K2649" t="str">
            <v>DEL Voted Funds</v>
          </cell>
          <cell r="O2649" t="str">
            <v>Accommodation Expenditure</v>
          </cell>
          <cell r="P2649" t="str">
            <v>Major Works VAT Recoverable</v>
          </cell>
        </row>
        <row r="2650">
          <cell r="J2650" t="str">
            <v>For Budgeting/Planning Purposes</v>
          </cell>
          <cell r="K2650" t="str">
            <v>DEL Voted Funds</v>
          </cell>
          <cell r="O2650" t="str">
            <v>Accommodation Expenditure</v>
          </cell>
          <cell r="P2650" t="str">
            <v>Major Works VAT Recoverable</v>
          </cell>
        </row>
        <row r="2651">
          <cell r="J2651" t="str">
            <v>For Budgeting/Planning Purposes</v>
          </cell>
          <cell r="K2651" t="str">
            <v>DEL Voted Funds</v>
          </cell>
          <cell r="O2651" t="str">
            <v>Accommodation Expenditure</v>
          </cell>
          <cell r="P2651" t="str">
            <v>Major Works VAT Recoverable</v>
          </cell>
        </row>
        <row r="2652">
          <cell r="J2652" t="str">
            <v>For Budgeting/Planning Purposes</v>
          </cell>
          <cell r="K2652" t="str">
            <v>DEL Voted Funds</v>
          </cell>
          <cell r="O2652" t="str">
            <v>Accommodation Expenditure</v>
          </cell>
          <cell r="P2652" t="str">
            <v>Major Works VAT Recoverable</v>
          </cell>
        </row>
        <row r="2653">
          <cell r="J2653" t="str">
            <v>For Budgeting/Planning Purposes</v>
          </cell>
          <cell r="K2653" t="str">
            <v>DEL Voted Funds</v>
          </cell>
          <cell r="O2653" t="str">
            <v>Accommodation Expenditure</v>
          </cell>
          <cell r="P2653" t="str">
            <v>Major Works VAT Recoverable</v>
          </cell>
        </row>
        <row r="2654">
          <cell r="J2654" t="str">
            <v>For Budgeting/Planning Purposes</v>
          </cell>
          <cell r="K2654" t="str">
            <v>DEL Voted Funds</v>
          </cell>
          <cell r="O2654" t="str">
            <v>Accommodation Expenditure</v>
          </cell>
          <cell r="P2654" t="str">
            <v>Major Works VAT Recoverable</v>
          </cell>
        </row>
        <row r="2655">
          <cell r="J2655" t="str">
            <v>For Budgeting/Planning Purposes</v>
          </cell>
          <cell r="K2655" t="str">
            <v>DEL Voted Funds</v>
          </cell>
          <cell r="O2655" t="str">
            <v>Accommodation Expenditure</v>
          </cell>
          <cell r="P2655" t="str">
            <v>Major Works VAT Recoverable</v>
          </cell>
        </row>
        <row r="2656">
          <cell r="J2656" t="str">
            <v>For Budgeting/Planning Purposes</v>
          </cell>
          <cell r="K2656" t="str">
            <v>DEL Voted Funds</v>
          </cell>
          <cell r="O2656" t="str">
            <v>Accommodation Expenditure</v>
          </cell>
          <cell r="P2656" t="str">
            <v>Major Works VAT Recoverable</v>
          </cell>
        </row>
        <row r="2657">
          <cell r="J2657" t="str">
            <v>For Budgeting/Planning Purposes</v>
          </cell>
          <cell r="K2657" t="str">
            <v>DEL Voted Funds</v>
          </cell>
          <cell r="O2657" t="str">
            <v>Accommodation Expenditure</v>
          </cell>
          <cell r="P2657" t="str">
            <v>Major Works VAT Recoverable</v>
          </cell>
        </row>
        <row r="2658">
          <cell r="J2658" t="str">
            <v>For Budgeting/Planning Purposes</v>
          </cell>
          <cell r="K2658" t="str">
            <v>DEL Voted Funds</v>
          </cell>
          <cell r="O2658" t="str">
            <v>Accommodation Expenditure</v>
          </cell>
          <cell r="P2658" t="str">
            <v>Major Works VAT Recoverable</v>
          </cell>
        </row>
        <row r="2659">
          <cell r="J2659" t="str">
            <v>For Budgeting/Planning Purposes</v>
          </cell>
          <cell r="K2659" t="str">
            <v>DEL Voted Funds</v>
          </cell>
          <cell r="O2659" t="str">
            <v>Accommodation Expenditure</v>
          </cell>
          <cell r="P2659" t="str">
            <v>Major Works VAT Recoverable</v>
          </cell>
        </row>
        <row r="2660">
          <cell r="J2660" t="str">
            <v>For Budgeting/Planning Purposes</v>
          </cell>
          <cell r="K2660" t="str">
            <v>DEL Voted Funds</v>
          </cell>
          <cell r="O2660" t="str">
            <v>Accommodation Expenditure</v>
          </cell>
          <cell r="P2660" t="str">
            <v>Major Works VAT Recoverable</v>
          </cell>
        </row>
        <row r="2661">
          <cell r="J2661" t="str">
            <v>For Budgeting/Planning Purposes</v>
          </cell>
          <cell r="K2661" t="str">
            <v>DEL Voted Funds</v>
          </cell>
          <cell r="O2661" t="str">
            <v>Accommodation Expenditure</v>
          </cell>
          <cell r="P2661" t="str">
            <v>Major Works VAT Recoverable</v>
          </cell>
        </row>
        <row r="2662">
          <cell r="J2662" t="str">
            <v>For Budgeting/Planning Purposes</v>
          </cell>
          <cell r="K2662" t="str">
            <v>DEL Voted Funds</v>
          </cell>
          <cell r="O2662" t="str">
            <v>Accommodation Expenditure</v>
          </cell>
          <cell r="P2662" t="str">
            <v>Major Works VAT Recoverable</v>
          </cell>
        </row>
        <row r="2663">
          <cell r="J2663" t="str">
            <v>For Budgeting/Planning Purposes</v>
          </cell>
          <cell r="K2663" t="str">
            <v>DEL Voted Funds</v>
          </cell>
          <cell r="O2663" t="str">
            <v>Accommodation Expenditure</v>
          </cell>
          <cell r="P2663" t="str">
            <v>Major Works VAT Recoverable</v>
          </cell>
        </row>
        <row r="2664">
          <cell r="J2664" t="str">
            <v>For Budgeting/Planning Purposes</v>
          </cell>
          <cell r="K2664" t="str">
            <v>DEL Voted Funds</v>
          </cell>
          <cell r="O2664" t="str">
            <v>Accommodation Expenditure</v>
          </cell>
          <cell r="P2664" t="str">
            <v>Moto Costs</v>
          </cell>
        </row>
        <row r="2665">
          <cell r="J2665" t="str">
            <v>For Budgeting/Planning Purposes</v>
          </cell>
          <cell r="K2665" t="str">
            <v>DEL Voted Funds</v>
          </cell>
          <cell r="O2665" t="str">
            <v>Accommodation Expenditure</v>
          </cell>
          <cell r="P2665" t="str">
            <v>Moto Costs</v>
          </cell>
        </row>
        <row r="2666">
          <cell r="J2666" t="str">
            <v>For Budgeting/Planning Purposes</v>
          </cell>
          <cell r="K2666" t="str">
            <v>DEL Voted Funds</v>
          </cell>
          <cell r="O2666" t="str">
            <v>Accommodation Expenditure</v>
          </cell>
          <cell r="P2666" t="str">
            <v>Moto Costs</v>
          </cell>
        </row>
        <row r="2667">
          <cell r="J2667" t="str">
            <v>For Budgeting/Planning Purposes</v>
          </cell>
          <cell r="K2667" t="str">
            <v>DEL Voted Funds</v>
          </cell>
          <cell r="O2667" t="str">
            <v>Accommodation Expenditure</v>
          </cell>
          <cell r="P2667" t="str">
            <v>Moto Costs</v>
          </cell>
        </row>
        <row r="2668">
          <cell r="J2668" t="str">
            <v>For Budgeting/Planning Purposes</v>
          </cell>
          <cell r="K2668" t="str">
            <v>DEL Voted Funds</v>
          </cell>
          <cell r="O2668" t="str">
            <v>Accommodation Expenditure</v>
          </cell>
          <cell r="P2668" t="str">
            <v>Moto Costs</v>
          </cell>
        </row>
        <row r="2669">
          <cell r="J2669" t="str">
            <v>For Budgeting/Planning Purposes</v>
          </cell>
          <cell r="K2669" t="str">
            <v>DEL Voted Funds</v>
          </cell>
          <cell r="O2669" t="str">
            <v>Accommodation Expenditure</v>
          </cell>
          <cell r="P2669" t="str">
            <v>Moto Costs</v>
          </cell>
        </row>
        <row r="2670">
          <cell r="J2670" t="str">
            <v>For Budgeting/Planning Purposes</v>
          </cell>
          <cell r="K2670" t="str">
            <v>DEL Voted Funds</v>
          </cell>
          <cell r="O2670" t="str">
            <v>Accommodation Expenditure</v>
          </cell>
          <cell r="P2670" t="str">
            <v>Moto Costs</v>
          </cell>
        </row>
        <row r="2671">
          <cell r="J2671" t="str">
            <v>For Budgeting/Planning Purposes</v>
          </cell>
          <cell r="K2671" t="str">
            <v>DEL Voted Funds</v>
          </cell>
          <cell r="O2671" t="str">
            <v>Accommodation Expenditure</v>
          </cell>
          <cell r="P2671" t="str">
            <v>Moto Costs</v>
          </cell>
        </row>
        <row r="2672">
          <cell r="J2672" t="str">
            <v>For Budgeting/Planning Purposes</v>
          </cell>
          <cell r="K2672" t="str">
            <v>DEL Voted Funds</v>
          </cell>
          <cell r="O2672" t="str">
            <v>Accommodation Expenditure</v>
          </cell>
          <cell r="P2672" t="str">
            <v>Moto Costs</v>
          </cell>
        </row>
        <row r="2673">
          <cell r="J2673" t="str">
            <v>For Budgeting/Planning Purposes</v>
          </cell>
          <cell r="K2673" t="str">
            <v>DEL Voted Funds</v>
          </cell>
          <cell r="O2673" t="str">
            <v>Accommodation Expenditure</v>
          </cell>
          <cell r="P2673" t="str">
            <v>Moto Costs</v>
          </cell>
        </row>
        <row r="2674">
          <cell r="J2674" t="str">
            <v>For Budgeting/Planning Purposes</v>
          </cell>
          <cell r="K2674" t="str">
            <v>DEL Voted Funds</v>
          </cell>
          <cell r="O2674" t="str">
            <v>Accommodation Expenditure</v>
          </cell>
          <cell r="P2674" t="str">
            <v>Moto Costs</v>
          </cell>
        </row>
        <row r="2675">
          <cell r="J2675" t="str">
            <v>For Budgeting/Planning Purposes</v>
          </cell>
          <cell r="K2675" t="str">
            <v>DEL Voted Funds</v>
          </cell>
          <cell r="O2675" t="str">
            <v>Accommodation Expenditure</v>
          </cell>
          <cell r="P2675" t="str">
            <v>Moto Costs</v>
          </cell>
        </row>
        <row r="2676">
          <cell r="J2676" t="str">
            <v>For Budgeting/Planning Purposes</v>
          </cell>
          <cell r="K2676" t="str">
            <v>DEL Voted Funds</v>
          </cell>
          <cell r="O2676" t="str">
            <v>Accommodation Expenditure</v>
          </cell>
          <cell r="P2676" t="str">
            <v>Moto Costs</v>
          </cell>
        </row>
        <row r="2677">
          <cell r="J2677" t="str">
            <v>For Budgeting/Planning Purposes</v>
          </cell>
          <cell r="K2677" t="str">
            <v>DEL Voted Funds</v>
          </cell>
          <cell r="O2677" t="str">
            <v>Accommodation Expenditure</v>
          </cell>
          <cell r="P2677" t="str">
            <v>Moto Costs</v>
          </cell>
        </row>
        <row r="2678">
          <cell r="J2678" t="str">
            <v>For Budgeting/Planning Purposes</v>
          </cell>
          <cell r="K2678" t="str">
            <v>DEL Voted Funds</v>
          </cell>
          <cell r="O2678" t="str">
            <v>Accommodation Expenditure</v>
          </cell>
          <cell r="P2678" t="str">
            <v>Moto Costs</v>
          </cell>
        </row>
        <row r="2679">
          <cell r="J2679" t="str">
            <v>For Budgeting/Planning Purposes</v>
          </cell>
          <cell r="K2679" t="str">
            <v>DEL Voted Funds</v>
          </cell>
          <cell r="O2679" t="str">
            <v>Accommodation Expenditure</v>
          </cell>
          <cell r="P2679" t="str">
            <v>Moto Costs</v>
          </cell>
        </row>
        <row r="2680">
          <cell r="J2680" t="str">
            <v>For Budgeting/Planning Purposes</v>
          </cell>
          <cell r="K2680" t="str">
            <v>DEL Voted Funds</v>
          </cell>
          <cell r="O2680" t="str">
            <v>Accommodation Expenditure</v>
          </cell>
          <cell r="P2680" t="str">
            <v>Moto Costs</v>
          </cell>
        </row>
        <row r="2681">
          <cell r="J2681" t="str">
            <v>For Budgeting/Planning Purposes</v>
          </cell>
          <cell r="K2681" t="str">
            <v>DEL Voted Funds</v>
          </cell>
          <cell r="O2681" t="str">
            <v>Accommodation Expenditure</v>
          </cell>
          <cell r="P2681" t="str">
            <v>Moto Costs</v>
          </cell>
        </row>
        <row r="2682">
          <cell r="J2682" t="str">
            <v>For Budgeting/Planning Purposes</v>
          </cell>
          <cell r="K2682" t="str">
            <v>DEL Voted Funds</v>
          </cell>
          <cell r="O2682" t="str">
            <v>Accommodation Expenditure</v>
          </cell>
          <cell r="P2682" t="str">
            <v>Moto Costs</v>
          </cell>
        </row>
        <row r="2683">
          <cell r="J2683" t="str">
            <v>For Budgeting/Planning Purposes</v>
          </cell>
          <cell r="K2683" t="str">
            <v>DEL Voted Funds</v>
          </cell>
          <cell r="O2683" t="str">
            <v>Accommodation Expenditure</v>
          </cell>
          <cell r="P2683" t="str">
            <v>Moto Costs</v>
          </cell>
        </row>
        <row r="2684">
          <cell r="J2684" t="str">
            <v>For Budgeting/Planning Purposes</v>
          </cell>
          <cell r="K2684" t="str">
            <v>DEL Voted Funds</v>
          </cell>
          <cell r="O2684" t="str">
            <v>Accommodation Expenditure</v>
          </cell>
          <cell r="P2684" t="str">
            <v>Moto Costs</v>
          </cell>
        </row>
        <row r="2685">
          <cell r="J2685" t="str">
            <v>For Budgeting/Planning Purposes</v>
          </cell>
          <cell r="K2685" t="str">
            <v>DEL Voted Funds</v>
          </cell>
          <cell r="O2685" t="str">
            <v>Accommodation Expenditure</v>
          </cell>
          <cell r="P2685" t="str">
            <v>Moto Costs</v>
          </cell>
        </row>
        <row r="2686">
          <cell r="J2686" t="str">
            <v>For Budgeting/Planning Purposes</v>
          </cell>
          <cell r="K2686" t="str">
            <v>DEL Voted Funds</v>
          </cell>
          <cell r="O2686" t="str">
            <v>Accommodation Expenditure</v>
          </cell>
          <cell r="P2686" t="str">
            <v>Moto Costs</v>
          </cell>
        </row>
        <row r="2687">
          <cell r="J2687" t="str">
            <v>For Budgeting/Planning Purposes</v>
          </cell>
          <cell r="K2687" t="str">
            <v>DEL Voted Funds</v>
          </cell>
          <cell r="O2687" t="str">
            <v>Accommodation Expenditure</v>
          </cell>
          <cell r="P2687" t="str">
            <v>Moto Costs</v>
          </cell>
        </row>
        <row r="2688">
          <cell r="J2688" t="str">
            <v>For Budgeting/Planning Purposes</v>
          </cell>
          <cell r="K2688" t="str">
            <v>DEL Voted Funds</v>
          </cell>
          <cell r="O2688" t="str">
            <v>Accommodation Expenditure</v>
          </cell>
          <cell r="P2688" t="str">
            <v>Moto Costs</v>
          </cell>
        </row>
        <row r="2689">
          <cell r="J2689" t="str">
            <v>For Budgeting/Planning Purposes</v>
          </cell>
          <cell r="K2689" t="str">
            <v>DEL Voted Funds</v>
          </cell>
          <cell r="O2689" t="str">
            <v>Accommodation Expenditure</v>
          </cell>
          <cell r="P2689" t="str">
            <v>Moto Costs</v>
          </cell>
        </row>
        <row r="2690">
          <cell r="J2690" t="str">
            <v>For Budgeting/Planning Purposes</v>
          </cell>
          <cell r="K2690" t="str">
            <v>DEL Voted Funds</v>
          </cell>
          <cell r="O2690" t="str">
            <v>Accommodation Expenditure</v>
          </cell>
          <cell r="P2690" t="str">
            <v>Moto Costs</v>
          </cell>
        </row>
        <row r="2691">
          <cell r="J2691" t="str">
            <v>For Budgeting/Planning Purposes</v>
          </cell>
          <cell r="K2691" t="str">
            <v>DEL Voted Funds</v>
          </cell>
          <cell r="O2691" t="str">
            <v>Accommodation Expenditure</v>
          </cell>
          <cell r="P2691" t="str">
            <v>Moto Costs</v>
          </cell>
        </row>
        <row r="2692">
          <cell r="J2692" t="str">
            <v>For Budgeting/Planning Purposes</v>
          </cell>
          <cell r="K2692" t="str">
            <v>DEL Voted Funds</v>
          </cell>
          <cell r="O2692" t="str">
            <v>Accommodation Expenditure</v>
          </cell>
          <cell r="P2692" t="str">
            <v>Moto Costs</v>
          </cell>
        </row>
        <row r="2693">
          <cell r="J2693" t="str">
            <v>For Budgeting/Planning Purposes</v>
          </cell>
          <cell r="K2693" t="str">
            <v>DEL Voted Funds</v>
          </cell>
          <cell r="O2693" t="str">
            <v>Accommodation Expenditure</v>
          </cell>
          <cell r="P2693" t="str">
            <v>Moto Costs</v>
          </cell>
        </row>
        <row r="2694">
          <cell r="J2694" t="str">
            <v>For Budgeting/Planning Purposes</v>
          </cell>
          <cell r="K2694" t="str">
            <v>DEL Voted Funds</v>
          </cell>
          <cell r="O2694" t="str">
            <v>Accommodation Expenditure</v>
          </cell>
          <cell r="P2694" t="str">
            <v>Moto Costs</v>
          </cell>
        </row>
        <row r="2695">
          <cell r="J2695" t="str">
            <v>For Budgeting/Planning Purposes</v>
          </cell>
          <cell r="K2695" t="str">
            <v>DEL Voted Funds</v>
          </cell>
          <cell r="O2695" t="str">
            <v>Accommodation Expenditure</v>
          </cell>
          <cell r="P2695" t="str">
            <v>Moto Costs</v>
          </cell>
        </row>
        <row r="2696">
          <cell r="J2696" t="str">
            <v>For Budgeting/Planning Purposes</v>
          </cell>
          <cell r="K2696" t="str">
            <v>DEL Voted Funds</v>
          </cell>
          <cell r="O2696" t="str">
            <v>Accommodation Expenditure</v>
          </cell>
          <cell r="P2696" t="str">
            <v>Moto Costs</v>
          </cell>
        </row>
        <row r="2697">
          <cell r="J2697" t="str">
            <v>For Budgeting/Planning Purposes</v>
          </cell>
          <cell r="K2697" t="str">
            <v>DEL Voted Funds</v>
          </cell>
          <cell r="O2697" t="str">
            <v>Accommodation Expenditure</v>
          </cell>
          <cell r="P2697" t="str">
            <v>Moto Costs</v>
          </cell>
        </row>
        <row r="2698">
          <cell r="J2698" t="str">
            <v>For Budgeting/Planning Purposes</v>
          </cell>
          <cell r="K2698" t="str">
            <v>DEL Voted Funds</v>
          </cell>
          <cell r="O2698" t="str">
            <v>Accommodation Expenditure</v>
          </cell>
          <cell r="P2698" t="str">
            <v>Moto Costs</v>
          </cell>
        </row>
        <row r="2699">
          <cell r="J2699" t="str">
            <v>For Budgeting/Planning Purposes</v>
          </cell>
          <cell r="K2699" t="str">
            <v>DEL Voted Funds</v>
          </cell>
          <cell r="O2699" t="str">
            <v>Accommodation Expenditure</v>
          </cell>
          <cell r="P2699" t="str">
            <v>Moto Costs</v>
          </cell>
        </row>
        <row r="2700">
          <cell r="J2700" t="str">
            <v>For Budgeting/Planning Purposes</v>
          </cell>
          <cell r="K2700" t="str">
            <v>DEL Voted Funds</v>
          </cell>
          <cell r="O2700" t="str">
            <v>Accommodation Expenditure</v>
          </cell>
          <cell r="P2700" t="str">
            <v>Moto Costs</v>
          </cell>
        </row>
        <row r="2701">
          <cell r="J2701" t="str">
            <v>For Budgeting/Planning Purposes</v>
          </cell>
          <cell r="K2701" t="str">
            <v>DEL Voted Funds</v>
          </cell>
          <cell r="O2701" t="str">
            <v>Accommodation Expenditure</v>
          </cell>
          <cell r="P2701" t="str">
            <v>Moto Costs</v>
          </cell>
        </row>
        <row r="2702">
          <cell r="J2702" t="str">
            <v>For Budgeting/Planning Purposes</v>
          </cell>
          <cell r="K2702" t="str">
            <v>DEL Voted Funds</v>
          </cell>
          <cell r="O2702" t="str">
            <v>Accommodation Expenditure</v>
          </cell>
          <cell r="P2702" t="str">
            <v>Moto Costs</v>
          </cell>
        </row>
        <row r="2703">
          <cell r="J2703" t="str">
            <v>For Budgeting/Planning Purposes</v>
          </cell>
          <cell r="K2703" t="str">
            <v>DEL Voted Funds</v>
          </cell>
          <cell r="O2703" t="str">
            <v>Accommodation Expenditure</v>
          </cell>
          <cell r="P2703" t="str">
            <v>Moto Costs</v>
          </cell>
        </row>
        <row r="2704">
          <cell r="J2704" t="str">
            <v>For Budgeting/Planning Purposes</v>
          </cell>
          <cell r="K2704" t="str">
            <v>DEL Voted Funds</v>
          </cell>
          <cell r="O2704" t="str">
            <v>Accommodation Expenditure</v>
          </cell>
          <cell r="P2704" t="str">
            <v>Moto Costs</v>
          </cell>
        </row>
        <row r="2705">
          <cell r="J2705" t="str">
            <v>For Budgeting/Planning Purposes</v>
          </cell>
          <cell r="K2705" t="str">
            <v>DEL Voted Funds</v>
          </cell>
          <cell r="O2705" t="str">
            <v>Accommodation Expenditure</v>
          </cell>
          <cell r="P2705" t="str">
            <v>Moto Costs</v>
          </cell>
        </row>
        <row r="2706">
          <cell r="J2706" t="str">
            <v>For Budgeting/Planning Purposes</v>
          </cell>
          <cell r="K2706" t="str">
            <v>DEL Voted Funds</v>
          </cell>
          <cell r="O2706" t="str">
            <v>Accommodation Expenditure</v>
          </cell>
          <cell r="P2706" t="str">
            <v>Moto Costs</v>
          </cell>
        </row>
        <row r="2707">
          <cell r="J2707" t="str">
            <v>For Budgeting/Planning Purposes</v>
          </cell>
          <cell r="K2707" t="str">
            <v>DEL Voted Funds</v>
          </cell>
          <cell r="O2707" t="str">
            <v>Accommodation Expenditure</v>
          </cell>
          <cell r="P2707" t="str">
            <v>Moto Costs</v>
          </cell>
        </row>
        <row r="2708">
          <cell r="J2708" t="str">
            <v>For Budgeting/Planning Purposes</v>
          </cell>
          <cell r="K2708" t="str">
            <v>DEL Voted Funds</v>
          </cell>
          <cell r="O2708" t="str">
            <v>Accommodation Expenditure</v>
          </cell>
          <cell r="P2708" t="str">
            <v>Moto Costs</v>
          </cell>
        </row>
        <row r="2709">
          <cell r="J2709" t="str">
            <v>For Budgeting/Planning Purposes</v>
          </cell>
          <cell r="K2709" t="str">
            <v>DEL Voted Funds</v>
          </cell>
          <cell r="O2709" t="str">
            <v>Accommodation Expenditure</v>
          </cell>
          <cell r="P2709" t="str">
            <v>Moto Costs</v>
          </cell>
        </row>
        <row r="2710">
          <cell r="J2710" t="str">
            <v>For Budgeting/Planning Purposes</v>
          </cell>
          <cell r="K2710" t="str">
            <v>DEL Voted Funds</v>
          </cell>
          <cell r="O2710" t="str">
            <v>Accommodation Expenditure</v>
          </cell>
          <cell r="P2710" t="str">
            <v>Moto Costs</v>
          </cell>
        </row>
        <row r="2711">
          <cell r="J2711" t="str">
            <v>For Budgeting/Planning Purposes</v>
          </cell>
          <cell r="K2711" t="str">
            <v>DEL Voted Funds</v>
          </cell>
          <cell r="O2711" t="str">
            <v>Accommodation Expenditure</v>
          </cell>
          <cell r="P2711" t="str">
            <v>Moto Costs</v>
          </cell>
        </row>
        <row r="2712">
          <cell r="J2712" t="str">
            <v>For Budgeting/Planning Purposes</v>
          </cell>
          <cell r="K2712" t="str">
            <v>DEL Voted Funds</v>
          </cell>
          <cell r="O2712" t="str">
            <v>Accommodation Expenditure</v>
          </cell>
          <cell r="P2712" t="str">
            <v>Moto Costs</v>
          </cell>
        </row>
        <row r="2713">
          <cell r="J2713" t="str">
            <v>For Budgeting/Planning Purposes</v>
          </cell>
          <cell r="K2713" t="str">
            <v>DEL Voted Funds</v>
          </cell>
          <cell r="O2713" t="str">
            <v>Accommodation Expenditure</v>
          </cell>
          <cell r="P2713" t="str">
            <v>Moto Costs</v>
          </cell>
        </row>
        <row r="2714">
          <cell r="J2714" t="str">
            <v>For Budgeting/Planning Purposes</v>
          </cell>
          <cell r="K2714" t="str">
            <v>DEL Voted Funds</v>
          </cell>
          <cell r="O2714" t="str">
            <v>Accommodation Expenditure</v>
          </cell>
          <cell r="P2714" t="str">
            <v>Moto Costs</v>
          </cell>
        </row>
        <row r="2715">
          <cell r="J2715" t="str">
            <v>For Budgeting/Planning Purposes</v>
          </cell>
          <cell r="K2715" t="str">
            <v>DEL Voted Funds</v>
          </cell>
          <cell r="O2715" t="str">
            <v>Accommodation Expenditure</v>
          </cell>
          <cell r="P2715" t="str">
            <v>Moto Costs</v>
          </cell>
        </row>
        <row r="2716">
          <cell r="J2716" t="str">
            <v>For Budgeting/Planning Purposes</v>
          </cell>
          <cell r="K2716" t="str">
            <v>DEL Voted Funds</v>
          </cell>
          <cell r="O2716" t="str">
            <v>Accommodation Expenditure</v>
          </cell>
          <cell r="P2716" t="str">
            <v>Moto Costs</v>
          </cell>
        </row>
        <row r="2717">
          <cell r="J2717" t="str">
            <v>For Budgeting/Planning Purposes</v>
          </cell>
          <cell r="K2717" t="str">
            <v>DEL Voted Funds</v>
          </cell>
          <cell r="O2717" t="str">
            <v>Accommodation Expenditure</v>
          </cell>
          <cell r="P2717" t="str">
            <v>Moto Costs</v>
          </cell>
        </row>
        <row r="2718">
          <cell r="J2718" t="str">
            <v>For Budgeting/Planning Purposes</v>
          </cell>
          <cell r="K2718" t="str">
            <v>DEL Voted Funds</v>
          </cell>
          <cell r="O2718" t="str">
            <v>Accommodation Expenditure</v>
          </cell>
          <cell r="P2718" t="str">
            <v>Moto Costs</v>
          </cell>
        </row>
        <row r="2719">
          <cell r="J2719" t="str">
            <v>For Budgeting/Planning Purposes</v>
          </cell>
          <cell r="K2719" t="str">
            <v>DEL Voted Funds</v>
          </cell>
          <cell r="O2719" t="str">
            <v>Accommodation Expenditure</v>
          </cell>
          <cell r="P2719" t="str">
            <v>Moto Costs</v>
          </cell>
        </row>
        <row r="2720">
          <cell r="J2720" t="str">
            <v>For Budgeting/Planning Purposes</v>
          </cell>
          <cell r="K2720" t="str">
            <v>DEL Voted Funds</v>
          </cell>
          <cell r="O2720" t="str">
            <v>Accommodation Expenditure</v>
          </cell>
          <cell r="P2720" t="str">
            <v>Moto Costs</v>
          </cell>
        </row>
        <row r="2721">
          <cell r="J2721" t="str">
            <v>For Budgeting/Planning Purposes</v>
          </cell>
          <cell r="K2721" t="str">
            <v>DEL Voted Funds</v>
          </cell>
          <cell r="O2721" t="str">
            <v>Accommodation Expenditure</v>
          </cell>
          <cell r="P2721" t="str">
            <v>Moto Costs</v>
          </cell>
        </row>
        <row r="2722">
          <cell r="J2722" t="str">
            <v>For Budgeting/Planning Purposes</v>
          </cell>
          <cell r="K2722" t="str">
            <v>DEL Voted Funds</v>
          </cell>
          <cell r="O2722" t="str">
            <v>Accommodation Expenditure</v>
          </cell>
          <cell r="P2722" t="str">
            <v>Moto Costs</v>
          </cell>
        </row>
        <row r="2723">
          <cell r="J2723" t="str">
            <v>For Budgeting/Planning Purposes</v>
          </cell>
          <cell r="K2723" t="str">
            <v>DEL Voted Funds</v>
          </cell>
          <cell r="O2723" t="str">
            <v>Accommodation Expenditure</v>
          </cell>
          <cell r="P2723" t="str">
            <v>Moto Costs</v>
          </cell>
        </row>
        <row r="2724">
          <cell r="J2724" t="str">
            <v>For Budgeting/Planning Purposes</v>
          </cell>
          <cell r="K2724" t="str">
            <v>DEL Voted Funds</v>
          </cell>
          <cell r="O2724" t="str">
            <v>Accommodation Expenditure</v>
          </cell>
          <cell r="P2724" t="str">
            <v>Moto Costs</v>
          </cell>
        </row>
        <row r="2725">
          <cell r="J2725" t="str">
            <v>For Budgeting/Planning Purposes</v>
          </cell>
          <cell r="K2725" t="str">
            <v>DEL Voted Funds</v>
          </cell>
          <cell r="O2725" t="str">
            <v>Accommodation Expenditure</v>
          </cell>
          <cell r="P2725" t="str">
            <v>Moto Costs</v>
          </cell>
        </row>
        <row r="2726">
          <cell r="J2726" t="str">
            <v>For Budgeting/Planning Purposes</v>
          </cell>
          <cell r="K2726" t="str">
            <v>DEL Voted Funds</v>
          </cell>
          <cell r="O2726" t="str">
            <v>Accommodation Expenditure</v>
          </cell>
          <cell r="P2726" t="str">
            <v>Moto Costs</v>
          </cell>
        </row>
        <row r="2727">
          <cell r="J2727" t="str">
            <v>For Budgeting/Planning Purposes</v>
          </cell>
          <cell r="K2727" t="str">
            <v>DEL Voted Funds</v>
          </cell>
          <cell r="O2727" t="str">
            <v>Accommodation Expenditure</v>
          </cell>
          <cell r="P2727" t="str">
            <v>Moto Costs</v>
          </cell>
        </row>
        <row r="2728">
          <cell r="J2728" t="str">
            <v>For Budgeting/Planning Purposes</v>
          </cell>
          <cell r="K2728" t="str">
            <v>DEL Voted Funds</v>
          </cell>
          <cell r="O2728" t="str">
            <v>Accommodation Expenditure</v>
          </cell>
          <cell r="P2728" t="str">
            <v>Moto Costs</v>
          </cell>
        </row>
        <row r="2729">
          <cell r="J2729" t="str">
            <v>For Budgeting/Planning Purposes</v>
          </cell>
          <cell r="K2729" t="str">
            <v>DEL Voted Funds</v>
          </cell>
          <cell r="O2729" t="str">
            <v>Accommodation Expenditure</v>
          </cell>
          <cell r="P2729" t="str">
            <v>Moto Costs</v>
          </cell>
        </row>
        <row r="2730">
          <cell r="J2730" t="str">
            <v>For Budgeting/Planning Purposes</v>
          </cell>
          <cell r="K2730" t="str">
            <v>DEL Voted Funds</v>
          </cell>
          <cell r="O2730" t="str">
            <v>Accommodation Expenditure</v>
          </cell>
          <cell r="P2730" t="str">
            <v>Moto Costs</v>
          </cell>
        </row>
        <row r="2731">
          <cell r="J2731" t="str">
            <v>For Budgeting/Planning Purposes</v>
          </cell>
          <cell r="K2731" t="str">
            <v>DEL Voted Funds</v>
          </cell>
          <cell r="O2731" t="str">
            <v>Accommodation Expenditure</v>
          </cell>
          <cell r="P2731" t="str">
            <v>Moto Costs</v>
          </cell>
        </row>
        <row r="2732">
          <cell r="J2732" t="str">
            <v>For Budgeting/Planning Purposes</v>
          </cell>
          <cell r="K2732" t="str">
            <v>DEL Voted Funds</v>
          </cell>
          <cell r="O2732" t="str">
            <v>Accommodation Expenditure</v>
          </cell>
          <cell r="P2732" t="str">
            <v>Accommodation Domestic Supplies</v>
          </cell>
        </row>
        <row r="2733">
          <cell r="J2733" t="str">
            <v>For Budgeting/Planning Purposes</v>
          </cell>
          <cell r="K2733" t="str">
            <v>DEL Voted Funds</v>
          </cell>
          <cell r="O2733" t="str">
            <v>Accommodation Expenditure</v>
          </cell>
          <cell r="P2733" t="str">
            <v>Accommodation Domestic Supplies</v>
          </cell>
        </row>
        <row r="2734">
          <cell r="J2734" t="str">
            <v>For Budgeting/Planning Purposes</v>
          </cell>
          <cell r="K2734" t="str">
            <v>DEL Voted Funds</v>
          </cell>
          <cell r="O2734" t="str">
            <v>Accommodation Expenditure</v>
          </cell>
          <cell r="P2734" t="str">
            <v>Accommodation Domestic Supplies</v>
          </cell>
        </row>
        <row r="2735">
          <cell r="J2735" t="str">
            <v>For Budgeting/Planning Purposes</v>
          </cell>
          <cell r="K2735" t="str">
            <v>DEL Voted Funds</v>
          </cell>
          <cell r="O2735" t="str">
            <v>Accommodation Expenditure</v>
          </cell>
          <cell r="P2735" t="str">
            <v>Accommodation Domestic Supplies</v>
          </cell>
        </row>
        <row r="2736">
          <cell r="J2736" t="str">
            <v>For Budgeting/Planning Purposes</v>
          </cell>
          <cell r="K2736" t="str">
            <v>DEL Voted Funds</v>
          </cell>
          <cell r="O2736" t="str">
            <v>Accommodation Expenditure</v>
          </cell>
          <cell r="P2736" t="str">
            <v>Accommodation Domestic Supplies</v>
          </cell>
        </row>
        <row r="2737">
          <cell r="J2737" t="str">
            <v>For Budgeting/Planning Purposes</v>
          </cell>
          <cell r="K2737" t="str">
            <v>DEL Voted Funds</v>
          </cell>
          <cell r="O2737" t="str">
            <v>Accommodation Expenditure</v>
          </cell>
          <cell r="P2737" t="str">
            <v>Accommodation Domestic Supplies</v>
          </cell>
        </row>
        <row r="2738">
          <cell r="J2738" t="str">
            <v>For Budgeting/Planning Purposes</v>
          </cell>
          <cell r="K2738" t="str">
            <v>DEL Voted Funds</v>
          </cell>
          <cell r="O2738" t="str">
            <v>Accommodation Expenditure</v>
          </cell>
          <cell r="P2738" t="str">
            <v>Accommodation Domestic Supplies</v>
          </cell>
        </row>
        <row r="2739">
          <cell r="J2739" t="str">
            <v>For Budgeting/Planning Purposes</v>
          </cell>
          <cell r="K2739" t="str">
            <v>DEL Voted Funds</v>
          </cell>
          <cell r="O2739" t="str">
            <v>Accommodation Expenditure</v>
          </cell>
          <cell r="P2739" t="str">
            <v>Accommodation Domestic Supplies</v>
          </cell>
        </row>
        <row r="2740">
          <cell r="J2740" t="str">
            <v>For Budgeting/Planning Purposes</v>
          </cell>
          <cell r="K2740" t="str">
            <v>DEL Voted Funds</v>
          </cell>
          <cell r="O2740" t="str">
            <v>Accommodation Expenditure</v>
          </cell>
          <cell r="P2740" t="str">
            <v>Accommodation Domestic Supplies</v>
          </cell>
        </row>
        <row r="2741">
          <cell r="J2741" t="str">
            <v>For Budgeting/Planning Purposes</v>
          </cell>
          <cell r="K2741" t="str">
            <v>DEL Voted Funds</v>
          </cell>
          <cell r="O2741" t="str">
            <v>Accommodation Expenditure</v>
          </cell>
          <cell r="P2741" t="str">
            <v>Accommodation Domestic Supplies</v>
          </cell>
        </row>
        <row r="2742">
          <cell r="J2742" t="str">
            <v>For Budgeting/Planning Purposes</v>
          </cell>
          <cell r="K2742" t="str">
            <v>DEL Voted Funds</v>
          </cell>
          <cell r="O2742" t="str">
            <v>Accommodation Expenditure</v>
          </cell>
          <cell r="P2742" t="str">
            <v>Accommodation Domestic Supplies</v>
          </cell>
        </row>
        <row r="2743">
          <cell r="J2743" t="str">
            <v>For Budgeting/Planning Purposes</v>
          </cell>
          <cell r="K2743" t="str">
            <v>DEL Voted Funds</v>
          </cell>
          <cell r="O2743" t="str">
            <v>Accommodation Expenditure</v>
          </cell>
          <cell r="P2743" t="str">
            <v>Accommodation Domestic Supplies</v>
          </cell>
        </row>
        <row r="2744">
          <cell r="J2744" t="str">
            <v>For Budgeting/Planning Purposes</v>
          </cell>
          <cell r="K2744" t="str">
            <v>DEL Voted Funds</v>
          </cell>
          <cell r="O2744" t="str">
            <v>Accommodation Expenditure</v>
          </cell>
          <cell r="P2744" t="str">
            <v>Accommodation Domestic Supplies</v>
          </cell>
        </row>
        <row r="2745">
          <cell r="J2745" t="str">
            <v>For Budgeting/Planning Purposes</v>
          </cell>
          <cell r="K2745" t="str">
            <v>DEL Voted Funds</v>
          </cell>
          <cell r="O2745" t="str">
            <v>Accommodation Expenditure</v>
          </cell>
          <cell r="P2745" t="str">
            <v>Accommodation Domestic Supplies</v>
          </cell>
        </row>
        <row r="2746">
          <cell r="J2746" t="str">
            <v>For Budgeting/Planning Purposes</v>
          </cell>
          <cell r="K2746" t="str">
            <v>DEL Voted Funds</v>
          </cell>
          <cell r="O2746" t="str">
            <v>Accommodation Expenditure</v>
          </cell>
          <cell r="P2746" t="str">
            <v>Accommodation Domestic Supplies</v>
          </cell>
        </row>
        <row r="2747">
          <cell r="J2747" t="str">
            <v>For Budgeting/Planning Purposes</v>
          </cell>
          <cell r="K2747" t="str">
            <v>DEL Voted Funds</v>
          </cell>
          <cell r="O2747" t="str">
            <v>Accommodation Expenditure</v>
          </cell>
          <cell r="P2747" t="str">
            <v>Accommodation Domestic Supplies</v>
          </cell>
        </row>
        <row r="2748">
          <cell r="J2748" t="str">
            <v>For Budgeting/Planning Purposes</v>
          </cell>
          <cell r="K2748" t="str">
            <v>DEL Voted Funds</v>
          </cell>
          <cell r="O2748" t="str">
            <v>Accommodation Expenditure</v>
          </cell>
          <cell r="P2748" t="str">
            <v>Accommodation Domestic Supplies</v>
          </cell>
        </row>
        <row r="2749">
          <cell r="J2749" t="str">
            <v>For Budgeting/Planning Purposes</v>
          </cell>
          <cell r="K2749" t="str">
            <v>DEL Voted Funds</v>
          </cell>
          <cell r="O2749" t="str">
            <v>Accommodation Expenditure</v>
          </cell>
          <cell r="P2749" t="str">
            <v>Accommodation Domestic Supplies</v>
          </cell>
        </row>
        <row r="2750">
          <cell r="J2750" t="str">
            <v>For Budgeting/Planning Purposes</v>
          </cell>
          <cell r="K2750" t="str">
            <v>DEL Voted Funds</v>
          </cell>
          <cell r="O2750" t="str">
            <v>Accommodation Expenditure</v>
          </cell>
          <cell r="P2750" t="str">
            <v>Accommodation Domestic Supplies</v>
          </cell>
        </row>
        <row r="2751">
          <cell r="J2751" t="str">
            <v>For Budgeting/Planning Purposes</v>
          </cell>
          <cell r="K2751" t="str">
            <v>DEL Voted Funds</v>
          </cell>
          <cell r="O2751" t="str">
            <v>Accommodation Expenditure</v>
          </cell>
          <cell r="P2751" t="str">
            <v>Accommodation Domestic Supplies</v>
          </cell>
        </row>
        <row r="2752">
          <cell r="J2752" t="str">
            <v>For Budgeting/Planning Purposes</v>
          </cell>
          <cell r="K2752" t="str">
            <v>DEL Voted Funds</v>
          </cell>
          <cell r="O2752" t="str">
            <v>Accommodation Expenditure</v>
          </cell>
          <cell r="P2752" t="str">
            <v>Accommodation Domestic Supplies</v>
          </cell>
        </row>
        <row r="2753">
          <cell r="J2753" t="str">
            <v>For Budgeting/Planning Purposes</v>
          </cell>
          <cell r="K2753" t="str">
            <v>DEL Voted Funds</v>
          </cell>
          <cell r="O2753" t="str">
            <v>Accommodation Expenditure</v>
          </cell>
          <cell r="P2753" t="str">
            <v>Accommodation Domestic Supplies</v>
          </cell>
        </row>
        <row r="2754">
          <cell r="J2754" t="str">
            <v>For Budgeting/Planning Purposes</v>
          </cell>
          <cell r="K2754" t="str">
            <v>DEL Voted Funds</v>
          </cell>
          <cell r="O2754" t="str">
            <v>Accommodation Expenditure</v>
          </cell>
          <cell r="P2754" t="str">
            <v>Accommodation Domestic Supplies</v>
          </cell>
        </row>
        <row r="2755">
          <cell r="J2755" t="str">
            <v>For Budgeting/Planning Purposes</v>
          </cell>
          <cell r="K2755" t="str">
            <v>DEL Voted Funds</v>
          </cell>
          <cell r="O2755" t="str">
            <v>Accommodation Expenditure</v>
          </cell>
          <cell r="P2755" t="str">
            <v>Accommodation Domestic Supplies</v>
          </cell>
        </row>
        <row r="2756">
          <cell r="J2756" t="str">
            <v>For Budgeting/Planning Purposes</v>
          </cell>
          <cell r="K2756" t="str">
            <v>DEL Voted Funds</v>
          </cell>
          <cell r="O2756" t="str">
            <v>Accommodation Expenditure</v>
          </cell>
          <cell r="P2756" t="str">
            <v>Accommodation Domestic Supplies</v>
          </cell>
        </row>
        <row r="2757">
          <cell r="J2757" t="str">
            <v>For Budgeting/Planning Purposes</v>
          </cell>
          <cell r="K2757" t="str">
            <v>DEL Voted Funds</v>
          </cell>
          <cell r="O2757" t="str">
            <v>Accommodation Expenditure</v>
          </cell>
          <cell r="P2757" t="str">
            <v>Accommodation Domestic Supplies</v>
          </cell>
        </row>
        <row r="2758">
          <cell r="J2758" t="str">
            <v>For Budgeting/Planning Purposes</v>
          </cell>
          <cell r="K2758" t="str">
            <v>DEL Voted Funds</v>
          </cell>
          <cell r="O2758" t="str">
            <v>Accommodation Expenditure</v>
          </cell>
          <cell r="P2758" t="str">
            <v>Accommodation Domestic Supplies</v>
          </cell>
        </row>
        <row r="2759">
          <cell r="J2759" t="str">
            <v>For Budgeting/Planning Purposes</v>
          </cell>
          <cell r="K2759" t="str">
            <v>DEL Voted Funds</v>
          </cell>
          <cell r="O2759" t="str">
            <v>Accommodation Expenditure</v>
          </cell>
          <cell r="P2759" t="str">
            <v>Accommodation Domestic Supplies</v>
          </cell>
        </row>
        <row r="2760">
          <cell r="J2760" t="str">
            <v>For Budgeting/Planning Purposes</v>
          </cell>
          <cell r="K2760" t="str">
            <v>DEL Voted Funds</v>
          </cell>
          <cell r="O2760" t="str">
            <v>Accommodation Expenditure</v>
          </cell>
          <cell r="P2760" t="str">
            <v>Accommodation Domestic Supplies</v>
          </cell>
        </row>
        <row r="2761">
          <cell r="J2761" t="str">
            <v>For Budgeting/Planning Purposes</v>
          </cell>
          <cell r="K2761" t="str">
            <v>DEL Voted Funds</v>
          </cell>
          <cell r="O2761" t="str">
            <v>Accommodation Expenditure</v>
          </cell>
          <cell r="P2761" t="str">
            <v>Accommodation Domestic Supplies</v>
          </cell>
        </row>
        <row r="2762">
          <cell r="J2762" t="str">
            <v>For Budgeting/Planning Purposes</v>
          </cell>
          <cell r="K2762" t="str">
            <v>DEL Voted Funds</v>
          </cell>
          <cell r="O2762" t="str">
            <v>Accommodation Expenditure</v>
          </cell>
          <cell r="P2762" t="str">
            <v>Accommodation Domestic Supplies</v>
          </cell>
        </row>
        <row r="2763">
          <cell r="J2763" t="str">
            <v>For Budgeting/Planning Purposes</v>
          </cell>
          <cell r="K2763" t="str">
            <v>DEL Voted Funds</v>
          </cell>
          <cell r="O2763" t="str">
            <v>Accommodation Expenditure</v>
          </cell>
          <cell r="P2763" t="str">
            <v>Accommodation Domestic Supplies</v>
          </cell>
        </row>
        <row r="2764">
          <cell r="J2764" t="str">
            <v>For Budgeting/Planning Purposes</v>
          </cell>
          <cell r="K2764" t="str">
            <v>DEL Voted Funds</v>
          </cell>
          <cell r="O2764" t="str">
            <v>Accommodation Expenditure</v>
          </cell>
          <cell r="P2764" t="str">
            <v>Accommodation Domestic Supplies</v>
          </cell>
        </row>
        <row r="2765">
          <cell r="J2765" t="str">
            <v>For Budgeting/Planning Purposes</v>
          </cell>
          <cell r="K2765" t="str">
            <v>DEL Voted Funds</v>
          </cell>
          <cell r="O2765" t="str">
            <v>Accommodation Expenditure</v>
          </cell>
          <cell r="P2765" t="str">
            <v>Accommodation Domestic Supplies</v>
          </cell>
        </row>
        <row r="2766">
          <cell r="J2766" t="str">
            <v>For Budgeting/Planning Purposes</v>
          </cell>
          <cell r="K2766" t="str">
            <v>DEL Voted Funds</v>
          </cell>
          <cell r="O2766" t="str">
            <v>Accommodation Expenditure</v>
          </cell>
          <cell r="P2766" t="str">
            <v>Accommodation Domestic Supplies</v>
          </cell>
        </row>
        <row r="2767">
          <cell r="J2767" t="str">
            <v>For Budgeting/Planning Purposes</v>
          </cell>
          <cell r="K2767" t="str">
            <v>DEL Voted Funds</v>
          </cell>
          <cell r="O2767" t="str">
            <v>Accommodation Expenditure</v>
          </cell>
          <cell r="P2767" t="str">
            <v>Accommodation Domestic Supplies</v>
          </cell>
        </row>
        <row r="2768">
          <cell r="J2768" t="str">
            <v>For Budgeting/Planning Purposes</v>
          </cell>
          <cell r="K2768" t="str">
            <v>DEL Voted Funds</v>
          </cell>
          <cell r="O2768" t="str">
            <v>Accommodation Expenditure</v>
          </cell>
          <cell r="P2768" t="str">
            <v>Accommodation Domestic Supplies</v>
          </cell>
        </row>
        <row r="2769">
          <cell r="J2769" t="str">
            <v>For Budgeting/Planning Purposes</v>
          </cell>
          <cell r="K2769" t="str">
            <v>DEL Voted Funds</v>
          </cell>
          <cell r="O2769" t="str">
            <v>Accommodation Expenditure</v>
          </cell>
          <cell r="P2769" t="str">
            <v>Accommodation Domestic Supplies</v>
          </cell>
        </row>
        <row r="2770">
          <cell r="J2770" t="str">
            <v>For Budgeting/Planning Purposes</v>
          </cell>
          <cell r="K2770" t="str">
            <v>DEL Voted Funds</v>
          </cell>
          <cell r="O2770" t="str">
            <v>Accommodation Expenditure</v>
          </cell>
          <cell r="P2770" t="str">
            <v>Accommodation Domestic Supplies</v>
          </cell>
        </row>
        <row r="2771">
          <cell r="J2771" t="str">
            <v>For Budgeting/Planning Purposes</v>
          </cell>
          <cell r="K2771" t="str">
            <v>DEL Voted Funds</v>
          </cell>
          <cell r="O2771" t="str">
            <v>Accommodation Expenditure</v>
          </cell>
          <cell r="P2771" t="str">
            <v>Accommodation Domestic Supplies</v>
          </cell>
        </row>
        <row r="2772">
          <cell r="J2772" t="str">
            <v>For Budgeting/Planning Purposes</v>
          </cell>
          <cell r="K2772" t="str">
            <v>DEL Voted Funds</v>
          </cell>
          <cell r="O2772" t="str">
            <v>Accommodation Expenditure</v>
          </cell>
          <cell r="P2772" t="str">
            <v>Accommodation Domestic Supplies</v>
          </cell>
        </row>
        <row r="2773">
          <cell r="J2773" t="str">
            <v>For Budgeting/Planning Purposes</v>
          </cell>
          <cell r="K2773" t="str">
            <v>DEL Voted Funds</v>
          </cell>
          <cell r="O2773" t="str">
            <v>Accommodation Expenditure</v>
          </cell>
          <cell r="P2773" t="str">
            <v>Accommodation Domestic Supplies</v>
          </cell>
        </row>
        <row r="2774">
          <cell r="J2774" t="str">
            <v>For Budgeting/Planning Purposes</v>
          </cell>
          <cell r="K2774" t="str">
            <v>DEL Voted Funds</v>
          </cell>
          <cell r="O2774" t="str">
            <v>Accommodation Expenditure</v>
          </cell>
          <cell r="P2774" t="str">
            <v>Accommodation Domestic Supplies</v>
          </cell>
        </row>
        <row r="2775">
          <cell r="J2775" t="str">
            <v>For Budgeting/Planning Purposes</v>
          </cell>
          <cell r="K2775" t="str">
            <v>DEL Voted Funds</v>
          </cell>
          <cell r="O2775" t="str">
            <v>Accommodation Expenditure</v>
          </cell>
          <cell r="P2775" t="str">
            <v>Accommodation Domestic Supplies</v>
          </cell>
        </row>
        <row r="2776">
          <cell r="J2776" t="str">
            <v>For Budgeting/Planning Purposes</v>
          </cell>
          <cell r="K2776" t="str">
            <v>DEL Voted Funds</v>
          </cell>
          <cell r="O2776" t="str">
            <v>Accommodation Expenditure</v>
          </cell>
          <cell r="P2776" t="str">
            <v>Accommodation Domestic Supplies</v>
          </cell>
        </row>
        <row r="2777">
          <cell r="J2777" t="str">
            <v>For Budgeting/Planning Purposes</v>
          </cell>
          <cell r="K2777" t="str">
            <v>DEL Voted Funds</v>
          </cell>
          <cell r="O2777" t="str">
            <v>Accommodation Expenditure</v>
          </cell>
          <cell r="P2777" t="str">
            <v>Accommodation Domestic Supplies</v>
          </cell>
        </row>
        <row r="2778">
          <cell r="J2778" t="str">
            <v>For Budgeting/Planning Purposes</v>
          </cell>
          <cell r="K2778" t="str">
            <v>DEL Voted Funds</v>
          </cell>
          <cell r="O2778" t="str">
            <v>Accommodation Expenditure</v>
          </cell>
          <cell r="P2778" t="str">
            <v>Accommodation Domestic Supplies</v>
          </cell>
        </row>
        <row r="2779">
          <cell r="J2779" t="str">
            <v>For Budgeting/Planning Purposes</v>
          </cell>
          <cell r="K2779" t="str">
            <v>DEL Voted Funds</v>
          </cell>
          <cell r="O2779" t="str">
            <v>Accommodation Expenditure</v>
          </cell>
          <cell r="P2779" t="str">
            <v>Accommodation Domestic Supplies</v>
          </cell>
        </row>
        <row r="2780">
          <cell r="J2780" t="str">
            <v>For Budgeting/Planning Purposes</v>
          </cell>
          <cell r="K2780" t="str">
            <v>DEL Voted Funds</v>
          </cell>
          <cell r="O2780" t="str">
            <v>Accommodation Expenditure</v>
          </cell>
          <cell r="P2780" t="str">
            <v>Accommodation Domestic Supplies</v>
          </cell>
        </row>
        <row r="2781">
          <cell r="J2781" t="str">
            <v>For Budgeting/Planning Purposes</v>
          </cell>
          <cell r="K2781" t="str">
            <v>DEL Voted Funds</v>
          </cell>
          <cell r="O2781" t="str">
            <v>Accommodation Expenditure</v>
          </cell>
          <cell r="P2781" t="str">
            <v>Accommodation Domestic Supplies</v>
          </cell>
        </row>
        <row r="2782">
          <cell r="J2782" t="str">
            <v>For Budgeting/Planning Purposes</v>
          </cell>
          <cell r="K2782" t="str">
            <v>DEL Voted Funds</v>
          </cell>
          <cell r="O2782" t="str">
            <v>Accommodation Expenditure</v>
          </cell>
          <cell r="P2782" t="str">
            <v>Accommodation Domestic Supplies</v>
          </cell>
        </row>
        <row r="2783">
          <cell r="J2783" t="str">
            <v>For Budgeting/Planning Purposes</v>
          </cell>
          <cell r="K2783" t="str">
            <v>DEL Voted Funds</v>
          </cell>
          <cell r="O2783" t="str">
            <v>Accommodation Expenditure</v>
          </cell>
          <cell r="P2783" t="str">
            <v>Accommodation Domestic Supplies</v>
          </cell>
        </row>
        <row r="2784">
          <cell r="J2784" t="str">
            <v>For Budgeting/Planning Purposes</v>
          </cell>
          <cell r="K2784" t="str">
            <v>DEL Voted Funds</v>
          </cell>
          <cell r="O2784" t="str">
            <v>Accommodation Expenditure</v>
          </cell>
          <cell r="P2784" t="str">
            <v>Accommodation Domestic Supplies</v>
          </cell>
        </row>
        <row r="2785">
          <cell r="J2785" t="str">
            <v>For Budgeting/Planning Purposes</v>
          </cell>
          <cell r="K2785" t="str">
            <v>DEL Voted Funds</v>
          </cell>
          <cell r="O2785" t="str">
            <v>Accommodation Expenditure</v>
          </cell>
          <cell r="P2785" t="str">
            <v>Accommodation Domestic Supplies</v>
          </cell>
        </row>
        <row r="2786">
          <cell r="J2786" t="str">
            <v>For Budgeting/Planning Purposes</v>
          </cell>
          <cell r="K2786" t="str">
            <v>DEL Voted Funds</v>
          </cell>
          <cell r="O2786" t="str">
            <v>Accommodation Expenditure</v>
          </cell>
          <cell r="P2786" t="str">
            <v>Accommodation Domestic Supplies</v>
          </cell>
        </row>
        <row r="2787">
          <cell r="J2787" t="str">
            <v>For Budgeting/Planning Purposes</v>
          </cell>
          <cell r="K2787" t="str">
            <v>DEL Voted Funds</v>
          </cell>
          <cell r="O2787" t="str">
            <v>Accommodation Expenditure</v>
          </cell>
          <cell r="P2787" t="str">
            <v>Accommodation Domestic Supplies</v>
          </cell>
        </row>
        <row r="2788">
          <cell r="J2788" t="str">
            <v>For Budgeting/Planning Purposes</v>
          </cell>
          <cell r="K2788" t="str">
            <v>DEL Voted Funds</v>
          </cell>
          <cell r="O2788" t="str">
            <v>Accommodation Expenditure</v>
          </cell>
          <cell r="P2788" t="str">
            <v>Accommodation Domestic Supplies</v>
          </cell>
        </row>
        <row r="2789">
          <cell r="J2789" t="str">
            <v>For Budgeting/Planning Purposes</v>
          </cell>
          <cell r="K2789" t="str">
            <v>DEL Voted Funds</v>
          </cell>
          <cell r="O2789" t="str">
            <v>Accommodation Expenditure</v>
          </cell>
          <cell r="P2789" t="str">
            <v>Accommodation Domestic Supplies</v>
          </cell>
        </row>
        <row r="2790">
          <cell r="J2790" t="str">
            <v>For Budgeting/Planning Purposes</v>
          </cell>
          <cell r="K2790" t="str">
            <v>DEL Voted Funds</v>
          </cell>
          <cell r="O2790" t="str">
            <v>Accommodation Expenditure</v>
          </cell>
          <cell r="P2790" t="str">
            <v>Accommodation Domestic Supplies</v>
          </cell>
        </row>
        <row r="2791">
          <cell r="J2791" t="str">
            <v>For Budgeting/Planning Purposes</v>
          </cell>
          <cell r="K2791" t="str">
            <v>DEL Voted Funds</v>
          </cell>
          <cell r="O2791" t="str">
            <v>Accommodation Expenditure</v>
          </cell>
          <cell r="P2791" t="str">
            <v>Accommodation Domestic Supplies</v>
          </cell>
        </row>
        <row r="2792">
          <cell r="J2792" t="str">
            <v>For Budgeting/Planning Purposes</v>
          </cell>
          <cell r="K2792" t="str">
            <v>DEL Voted Funds</v>
          </cell>
          <cell r="O2792" t="str">
            <v>Accommodation Expenditure</v>
          </cell>
          <cell r="P2792" t="str">
            <v>Accommodation Domestic Supplies</v>
          </cell>
        </row>
        <row r="2793">
          <cell r="J2793" t="str">
            <v>For Budgeting/Planning Purposes</v>
          </cell>
          <cell r="K2793" t="str">
            <v>DEL Voted Funds</v>
          </cell>
          <cell r="O2793" t="str">
            <v>Accommodation Expenditure</v>
          </cell>
          <cell r="P2793" t="str">
            <v>Accommodation Domestic Supplies</v>
          </cell>
        </row>
        <row r="2794">
          <cell r="J2794" t="str">
            <v>For Budgeting/Planning Purposes</v>
          </cell>
          <cell r="K2794" t="str">
            <v>DEL Voted Funds</v>
          </cell>
          <cell r="O2794" t="str">
            <v>Accommodation Expenditure</v>
          </cell>
          <cell r="P2794" t="str">
            <v>Accommodation Security Equipment VAT Irrecoverable</v>
          </cell>
        </row>
        <row r="2795">
          <cell r="J2795" t="str">
            <v>For Budgeting/Planning Purposes</v>
          </cell>
          <cell r="K2795" t="str">
            <v>DEL Voted Funds</v>
          </cell>
          <cell r="O2795" t="str">
            <v>Accommodation Expenditure</v>
          </cell>
          <cell r="P2795" t="str">
            <v>Accommodation Security Equipment VAT Irrecoverable</v>
          </cell>
        </row>
        <row r="2796">
          <cell r="J2796" t="str">
            <v>For Budgeting/Planning Purposes</v>
          </cell>
          <cell r="K2796" t="str">
            <v>DEL Voted Funds</v>
          </cell>
          <cell r="O2796" t="str">
            <v>Accommodation Expenditure</v>
          </cell>
          <cell r="P2796" t="str">
            <v>Accommodation Security Equipment VAT Irrecoverable</v>
          </cell>
        </row>
        <row r="2797">
          <cell r="J2797" t="str">
            <v>For Budgeting/Planning Purposes</v>
          </cell>
          <cell r="K2797" t="str">
            <v>DEL Voted Funds</v>
          </cell>
          <cell r="O2797" t="str">
            <v>Accommodation Expenditure</v>
          </cell>
          <cell r="P2797" t="str">
            <v>Accommodation Security Equipment VAT Irrecoverable</v>
          </cell>
        </row>
        <row r="2798">
          <cell r="J2798" t="str">
            <v>For Budgeting/Planning Purposes</v>
          </cell>
          <cell r="K2798" t="str">
            <v>DEL Voted Funds</v>
          </cell>
          <cell r="O2798" t="str">
            <v>Accommodation Expenditure</v>
          </cell>
          <cell r="P2798" t="str">
            <v>Accommodation Security Equipment VAT Irrecoverable</v>
          </cell>
        </row>
        <row r="2799">
          <cell r="J2799" t="str">
            <v>For Budgeting/Planning Purposes</v>
          </cell>
          <cell r="K2799" t="str">
            <v>DEL Voted Funds</v>
          </cell>
          <cell r="O2799" t="str">
            <v>Accommodation Expenditure</v>
          </cell>
          <cell r="P2799" t="str">
            <v>Accommodation Security Equipment VAT Irrecoverable</v>
          </cell>
        </row>
        <row r="2800">
          <cell r="J2800" t="str">
            <v>For Budgeting/Planning Purposes</v>
          </cell>
          <cell r="K2800" t="str">
            <v>DEL Voted Funds</v>
          </cell>
          <cell r="O2800" t="str">
            <v>Accommodation Expenditure</v>
          </cell>
          <cell r="P2800" t="str">
            <v>Accommodation Security Equipment VAT Irrecoverable</v>
          </cell>
        </row>
        <row r="2801">
          <cell r="J2801" t="str">
            <v>For Budgeting/Planning Purposes</v>
          </cell>
          <cell r="K2801" t="str">
            <v>DEL Voted Funds</v>
          </cell>
          <cell r="O2801" t="str">
            <v>Accommodation Expenditure</v>
          </cell>
          <cell r="P2801" t="str">
            <v>Accommodation Security Equipment VAT Irrecoverable</v>
          </cell>
        </row>
        <row r="2802">
          <cell r="J2802" t="str">
            <v>For Budgeting/Planning Purposes</v>
          </cell>
          <cell r="K2802" t="str">
            <v>DEL Voted Funds</v>
          </cell>
          <cell r="O2802" t="str">
            <v>Accommodation Expenditure</v>
          </cell>
          <cell r="P2802" t="str">
            <v>Accommodation Security Equipment VAT Irrecoverable</v>
          </cell>
        </row>
        <row r="2803">
          <cell r="J2803" t="str">
            <v>For Budgeting/Planning Purposes</v>
          </cell>
          <cell r="K2803" t="str">
            <v>DEL Voted Funds</v>
          </cell>
          <cell r="O2803" t="str">
            <v>Accommodation Expenditure</v>
          </cell>
          <cell r="P2803" t="str">
            <v>Accommodation Security Equipment VAT Irrecoverable</v>
          </cell>
        </row>
        <row r="2804">
          <cell r="J2804" t="str">
            <v>For Budgeting/Planning Purposes</v>
          </cell>
          <cell r="K2804" t="str">
            <v>DEL Voted Funds</v>
          </cell>
          <cell r="O2804" t="str">
            <v>Accommodation Expenditure</v>
          </cell>
          <cell r="P2804" t="str">
            <v>Accommodation Security Equipment VAT Irrecoverable</v>
          </cell>
        </row>
        <row r="2805">
          <cell r="J2805" t="str">
            <v>For Budgeting/Planning Purposes</v>
          </cell>
          <cell r="K2805" t="str">
            <v>DEL Voted Funds</v>
          </cell>
          <cell r="O2805" t="str">
            <v>Accommodation Expenditure</v>
          </cell>
          <cell r="P2805" t="str">
            <v>Accommodation Security Equipment VAT Irrecoverable</v>
          </cell>
        </row>
        <row r="2806">
          <cell r="J2806" t="str">
            <v>For Budgeting/Planning Purposes</v>
          </cell>
          <cell r="K2806" t="str">
            <v>DEL Voted Funds</v>
          </cell>
          <cell r="O2806" t="str">
            <v>Accommodation Expenditure</v>
          </cell>
          <cell r="P2806" t="str">
            <v>Accommodation Security Services</v>
          </cell>
        </row>
        <row r="2807">
          <cell r="J2807" t="str">
            <v>For Budgeting/Planning Purposes</v>
          </cell>
          <cell r="K2807" t="str">
            <v>DEL Voted Funds</v>
          </cell>
          <cell r="O2807" t="str">
            <v>Accommodation Expenditure</v>
          </cell>
          <cell r="P2807" t="str">
            <v>Accommodation Security Services</v>
          </cell>
        </row>
        <row r="2808">
          <cell r="J2808" t="str">
            <v>For Budgeting/Planning Purposes</v>
          </cell>
          <cell r="K2808" t="str">
            <v>DEL Voted Funds</v>
          </cell>
          <cell r="O2808" t="str">
            <v>Accommodation Expenditure</v>
          </cell>
          <cell r="P2808" t="str">
            <v>Accommodation Security Services</v>
          </cell>
        </row>
        <row r="2809">
          <cell r="J2809" t="str">
            <v>For Budgeting/Planning Purposes</v>
          </cell>
          <cell r="K2809" t="str">
            <v>DEL Voted Funds</v>
          </cell>
          <cell r="O2809" t="str">
            <v>Accommodation Expenditure</v>
          </cell>
          <cell r="P2809" t="str">
            <v>Accommodation Security Services</v>
          </cell>
        </row>
        <row r="2810">
          <cell r="J2810" t="str">
            <v>For Budgeting/Planning Purposes</v>
          </cell>
          <cell r="K2810" t="str">
            <v>DEL Voted Funds</v>
          </cell>
          <cell r="O2810" t="str">
            <v>Accommodation Expenditure</v>
          </cell>
          <cell r="P2810" t="str">
            <v>Accommodation Security Services</v>
          </cell>
        </row>
        <row r="2811">
          <cell r="J2811" t="str">
            <v>For Budgeting/Planning Purposes</v>
          </cell>
          <cell r="K2811" t="str">
            <v>DEL Voted Funds</v>
          </cell>
          <cell r="O2811" t="str">
            <v>Accommodation Expenditure</v>
          </cell>
          <cell r="P2811" t="str">
            <v>Accommodation Security Services</v>
          </cell>
        </row>
        <row r="2812">
          <cell r="J2812" t="str">
            <v>For Budgeting/Planning Purposes</v>
          </cell>
          <cell r="K2812" t="str">
            <v>DEL Voted Funds</v>
          </cell>
          <cell r="O2812" t="str">
            <v>Accommodation Expenditure</v>
          </cell>
          <cell r="P2812" t="str">
            <v>Accommodation Security Services</v>
          </cell>
        </row>
        <row r="2813">
          <cell r="J2813" t="str">
            <v>For Budgeting/Planning Purposes</v>
          </cell>
          <cell r="K2813" t="str">
            <v>DEL Voted Funds</v>
          </cell>
          <cell r="O2813" t="str">
            <v>Accommodation Expenditure</v>
          </cell>
          <cell r="P2813" t="str">
            <v>Accommodation Security Services</v>
          </cell>
        </row>
        <row r="2814">
          <cell r="J2814" t="str">
            <v>For Budgeting/Planning Purposes</v>
          </cell>
          <cell r="K2814" t="str">
            <v>DEL Voted Funds</v>
          </cell>
          <cell r="O2814" t="str">
            <v>Accommodation Expenditure</v>
          </cell>
          <cell r="P2814" t="str">
            <v>Accommodation Security Services</v>
          </cell>
        </row>
        <row r="2815">
          <cell r="J2815" t="str">
            <v>For Budgeting/Planning Purposes</v>
          </cell>
          <cell r="K2815" t="str">
            <v>DEL Voted Funds</v>
          </cell>
          <cell r="O2815" t="str">
            <v>Accommodation Expenditure</v>
          </cell>
          <cell r="P2815" t="str">
            <v>Accommodation Security Services</v>
          </cell>
        </row>
        <row r="2816">
          <cell r="J2816" t="str">
            <v>For Budgeting/Planning Purposes</v>
          </cell>
          <cell r="K2816" t="str">
            <v>DEL Voted Funds</v>
          </cell>
          <cell r="O2816" t="str">
            <v>Accommodation Expenditure</v>
          </cell>
          <cell r="P2816" t="str">
            <v>Accommodation Security Services</v>
          </cell>
        </row>
        <row r="2817">
          <cell r="J2817" t="str">
            <v>For Budgeting/Planning Purposes</v>
          </cell>
          <cell r="K2817" t="str">
            <v>DEL Voted Funds</v>
          </cell>
          <cell r="O2817" t="str">
            <v>Accommodation Expenditure</v>
          </cell>
          <cell r="P2817" t="str">
            <v>Accommodation Security Services</v>
          </cell>
        </row>
        <row r="2818">
          <cell r="J2818" t="str">
            <v>For Budgeting/Planning Purposes</v>
          </cell>
          <cell r="K2818" t="str">
            <v>DEL Voted Funds</v>
          </cell>
          <cell r="O2818" t="str">
            <v>Accommodation Expenditure</v>
          </cell>
          <cell r="P2818" t="str">
            <v>Accommodation Security Services</v>
          </cell>
        </row>
        <row r="2819">
          <cell r="J2819" t="str">
            <v>For Budgeting/Planning Purposes</v>
          </cell>
          <cell r="K2819" t="str">
            <v>DEL Voted Funds</v>
          </cell>
          <cell r="O2819" t="str">
            <v>Accommodation Expenditure</v>
          </cell>
          <cell r="P2819" t="str">
            <v>Accommodation Security Services</v>
          </cell>
        </row>
        <row r="2820">
          <cell r="J2820" t="str">
            <v>For Budgeting/Planning Purposes</v>
          </cell>
          <cell r="K2820" t="str">
            <v>DEL Voted Funds</v>
          </cell>
          <cell r="O2820" t="str">
            <v>Accommodation Expenditure</v>
          </cell>
          <cell r="P2820" t="str">
            <v>Accommodation Security Services</v>
          </cell>
        </row>
        <row r="2821">
          <cell r="J2821" t="str">
            <v>For Budgeting/Planning Purposes</v>
          </cell>
          <cell r="K2821" t="str">
            <v>DEL Voted Funds</v>
          </cell>
          <cell r="O2821" t="str">
            <v>Accommodation Expenditure</v>
          </cell>
          <cell r="P2821" t="str">
            <v>Accommodation Security Services</v>
          </cell>
        </row>
        <row r="2822">
          <cell r="J2822" t="str">
            <v>For Budgeting/Planning Purposes</v>
          </cell>
          <cell r="K2822" t="str">
            <v>DEL Voted Funds</v>
          </cell>
          <cell r="O2822" t="str">
            <v>Accommodation Expenditure</v>
          </cell>
          <cell r="P2822" t="str">
            <v>Accommodation Security Services</v>
          </cell>
        </row>
        <row r="2823">
          <cell r="J2823" t="str">
            <v>For Budgeting/Planning Purposes</v>
          </cell>
          <cell r="K2823" t="str">
            <v>DEL Voted Funds</v>
          </cell>
          <cell r="O2823" t="str">
            <v>Accommodation Expenditure</v>
          </cell>
          <cell r="P2823" t="str">
            <v>Accommodation Security Services</v>
          </cell>
        </row>
        <row r="2824">
          <cell r="J2824" t="str">
            <v>For Budgeting/Planning Purposes</v>
          </cell>
          <cell r="K2824" t="str">
            <v>DEL Voted Funds</v>
          </cell>
          <cell r="O2824" t="str">
            <v>Accommodation Expenditure</v>
          </cell>
          <cell r="P2824" t="str">
            <v>Accommodation Security Services</v>
          </cell>
        </row>
        <row r="2825">
          <cell r="J2825" t="str">
            <v>For Budgeting/Planning Purposes</v>
          </cell>
          <cell r="K2825" t="str">
            <v>DEL Voted Funds</v>
          </cell>
          <cell r="O2825" t="str">
            <v>Accommodation Expenditure</v>
          </cell>
          <cell r="P2825" t="str">
            <v>Accommodation Security Services</v>
          </cell>
        </row>
        <row r="2826">
          <cell r="J2826" t="str">
            <v>For Budgeting/Planning Purposes</v>
          </cell>
          <cell r="K2826" t="str">
            <v>DEL Voted Funds</v>
          </cell>
          <cell r="O2826" t="str">
            <v>Accommodation Expenditure</v>
          </cell>
          <cell r="P2826" t="str">
            <v>Accommodation Security Services</v>
          </cell>
        </row>
        <row r="2827">
          <cell r="J2827" t="str">
            <v>For Budgeting/Planning Purposes</v>
          </cell>
          <cell r="K2827" t="str">
            <v>DEL Voted Funds</v>
          </cell>
          <cell r="O2827" t="str">
            <v>Accommodation Expenditure</v>
          </cell>
          <cell r="P2827" t="str">
            <v>Accommodation Security Services</v>
          </cell>
        </row>
        <row r="2828">
          <cell r="J2828" t="str">
            <v>For Budgeting/Planning Purposes</v>
          </cell>
          <cell r="K2828" t="str">
            <v>DEL Voted Funds</v>
          </cell>
          <cell r="O2828" t="str">
            <v>Accommodation Expenditure</v>
          </cell>
          <cell r="P2828" t="str">
            <v>Accommodation Security Services</v>
          </cell>
        </row>
        <row r="2829">
          <cell r="J2829" t="str">
            <v>For Budgeting/Planning Purposes</v>
          </cell>
          <cell r="K2829" t="str">
            <v>DEL Voted Funds</v>
          </cell>
          <cell r="O2829" t="str">
            <v>Accommodation Expenditure</v>
          </cell>
          <cell r="P2829" t="str">
            <v>Accommodation Security Services</v>
          </cell>
        </row>
        <row r="2830">
          <cell r="J2830" t="str">
            <v>For Budgeting/Planning Purposes</v>
          </cell>
          <cell r="K2830" t="str">
            <v>DEL Voted Funds</v>
          </cell>
          <cell r="O2830" t="str">
            <v>Accommodation Expenditure</v>
          </cell>
          <cell r="P2830" t="str">
            <v>Accommodation Security Services</v>
          </cell>
        </row>
        <row r="2831">
          <cell r="J2831" t="str">
            <v>For Budgeting/Planning Purposes</v>
          </cell>
          <cell r="K2831" t="str">
            <v>DEL Voted Funds</v>
          </cell>
          <cell r="O2831" t="str">
            <v>Accommodation Expenditure</v>
          </cell>
          <cell r="P2831" t="str">
            <v>Accommodation Security Services</v>
          </cell>
        </row>
        <row r="2832">
          <cell r="J2832" t="str">
            <v>For Budgeting/Planning Purposes</v>
          </cell>
          <cell r="K2832" t="str">
            <v>DEL Voted Funds</v>
          </cell>
          <cell r="O2832" t="str">
            <v>Accommodation Expenditure</v>
          </cell>
          <cell r="P2832" t="str">
            <v>Accommodation Security Services</v>
          </cell>
        </row>
        <row r="2833">
          <cell r="J2833" t="str">
            <v>For Budgeting/Planning Purposes</v>
          </cell>
          <cell r="K2833" t="str">
            <v>DEL Voted Funds</v>
          </cell>
          <cell r="O2833" t="str">
            <v>Accommodation Expenditure</v>
          </cell>
          <cell r="P2833" t="str">
            <v>Accommodation Security Services</v>
          </cell>
        </row>
        <row r="2834">
          <cell r="J2834" t="str">
            <v>For Budgeting/Planning Purposes</v>
          </cell>
          <cell r="K2834" t="str">
            <v>DEL Voted Funds</v>
          </cell>
          <cell r="O2834" t="str">
            <v>Accommodation Expenditure</v>
          </cell>
          <cell r="P2834" t="str">
            <v>Accommodation Security Services</v>
          </cell>
        </row>
        <row r="2835">
          <cell r="J2835" t="str">
            <v>For Budgeting/Planning Purposes</v>
          </cell>
          <cell r="K2835" t="str">
            <v>DEL Voted Funds</v>
          </cell>
          <cell r="O2835" t="str">
            <v>Accommodation Expenditure</v>
          </cell>
          <cell r="P2835" t="str">
            <v>Accommodation Security Services</v>
          </cell>
        </row>
        <row r="2836">
          <cell r="J2836" t="str">
            <v>For Budgeting/Planning Purposes</v>
          </cell>
          <cell r="K2836" t="str">
            <v>DEL Voted Funds</v>
          </cell>
          <cell r="O2836" t="str">
            <v>Accommodation Expenditure</v>
          </cell>
          <cell r="P2836" t="str">
            <v>Accommodation Security Services</v>
          </cell>
        </row>
        <row r="2837">
          <cell r="J2837" t="str">
            <v>For Budgeting/Planning Purposes</v>
          </cell>
          <cell r="K2837" t="str">
            <v>DEL Voted Funds</v>
          </cell>
          <cell r="O2837" t="str">
            <v>Accommodation Expenditure</v>
          </cell>
          <cell r="P2837" t="str">
            <v>Accommodation Security Services</v>
          </cell>
        </row>
        <row r="2838">
          <cell r="J2838" t="str">
            <v>For Budgeting/Planning Purposes</v>
          </cell>
          <cell r="K2838" t="str">
            <v>DEL Voted Funds</v>
          </cell>
          <cell r="O2838" t="str">
            <v>Accommodation Expenditure</v>
          </cell>
          <cell r="P2838" t="str">
            <v>Accommodation Security Services</v>
          </cell>
        </row>
        <row r="2839">
          <cell r="J2839" t="str">
            <v>For Budgeting/Planning Purposes</v>
          </cell>
          <cell r="K2839" t="str">
            <v>DEL Voted Funds</v>
          </cell>
          <cell r="O2839" t="str">
            <v>Accommodation Expenditure</v>
          </cell>
          <cell r="P2839" t="str">
            <v>Accommodation Security Services</v>
          </cell>
        </row>
        <row r="2840">
          <cell r="J2840" t="str">
            <v>For Budgeting/Planning Purposes</v>
          </cell>
          <cell r="K2840" t="str">
            <v>DEL Voted Funds</v>
          </cell>
          <cell r="O2840" t="str">
            <v>Accommodation Expenditure</v>
          </cell>
          <cell r="P2840" t="str">
            <v>Accommodation Security Services</v>
          </cell>
        </row>
        <row r="2841">
          <cell r="J2841" t="str">
            <v>For Budgeting/Planning Purposes</v>
          </cell>
          <cell r="K2841" t="str">
            <v>DEL Voted Funds</v>
          </cell>
          <cell r="O2841" t="str">
            <v>Accommodation Expenditure</v>
          </cell>
          <cell r="P2841" t="str">
            <v>Accommodation Security Services</v>
          </cell>
        </row>
        <row r="2842">
          <cell r="J2842" t="str">
            <v>For Budgeting/Planning Purposes</v>
          </cell>
          <cell r="K2842" t="str">
            <v>DEL Voted Funds</v>
          </cell>
          <cell r="O2842" t="str">
            <v>Accommodation Expenditure</v>
          </cell>
          <cell r="P2842" t="str">
            <v>Accommodation Security Services</v>
          </cell>
        </row>
        <row r="2843">
          <cell r="J2843" t="str">
            <v>For Budgeting/Planning Purposes</v>
          </cell>
          <cell r="K2843" t="str">
            <v>DEL Voted Funds</v>
          </cell>
          <cell r="O2843" t="str">
            <v>Accommodation Expenditure</v>
          </cell>
          <cell r="P2843" t="str">
            <v>Accommodation Security Services</v>
          </cell>
        </row>
        <row r="2844">
          <cell r="J2844" t="str">
            <v>For Budgeting/Planning Purposes</v>
          </cell>
          <cell r="K2844" t="str">
            <v>DEL Voted Funds</v>
          </cell>
          <cell r="O2844" t="str">
            <v>Accommodation Expenditure</v>
          </cell>
          <cell r="P2844" t="str">
            <v>Accommodation Security Services</v>
          </cell>
        </row>
        <row r="2845">
          <cell r="J2845" t="str">
            <v>For Budgeting/Planning Purposes</v>
          </cell>
          <cell r="K2845" t="str">
            <v>DEL Voted Funds</v>
          </cell>
          <cell r="O2845" t="str">
            <v>Accommodation Expenditure</v>
          </cell>
          <cell r="P2845" t="str">
            <v>Accommodation Security Services</v>
          </cell>
        </row>
        <row r="2846">
          <cell r="J2846" t="str">
            <v>For Budgeting/Planning Purposes</v>
          </cell>
          <cell r="K2846" t="str">
            <v>DEL Voted Funds</v>
          </cell>
          <cell r="O2846" t="str">
            <v>Accommodation Expenditure</v>
          </cell>
          <cell r="P2846" t="str">
            <v>Accommodation Security Services</v>
          </cell>
        </row>
        <row r="2847">
          <cell r="J2847" t="str">
            <v>For Budgeting/Planning Purposes</v>
          </cell>
          <cell r="K2847" t="str">
            <v>DEL Voted Funds</v>
          </cell>
          <cell r="O2847" t="str">
            <v>Accommodation Expenditure</v>
          </cell>
          <cell r="P2847" t="str">
            <v>Accommodation Security Services</v>
          </cell>
        </row>
        <row r="2848">
          <cell r="J2848" t="str">
            <v>For Budgeting/Planning Purposes</v>
          </cell>
          <cell r="K2848" t="str">
            <v>DEL Voted Funds</v>
          </cell>
          <cell r="O2848" t="str">
            <v>Accommodation Expenditure</v>
          </cell>
          <cell r="P2848" t="str">
            <v>Accommodation Security Services</v>
          </cell>
        </row>
        <row r="2849">
          <cell r="J2849" t="str">
            <v>For Budgeting/Planning Purposes</v>
          </cell>
          <cell r="K2849" t="str">
            <v>DEL Voted Funds</v>
          </cell>
          <cell r="O2849" t="str">
            <v>Accommodation Expenditure</v>
          </cell>
          <cell r="P2849" t="str">
            <v>Accommodation Security Services</v>
          </cell>
        </row>
        <row r="2850">
          <cell r="J2850" t="str">
            <v>For Budgeting/Planning Purposes</v>
          </cell>
          <cell r="K2850" t="str">
            <v>DEL Voted Funds</v>
          </cell>
          <cell r="O2850" t="str">
            <v>Accommodation Expenditure</v>
          </cell>
          <cell r="P2850" t="str">
            <v>Accommodation Security Services</v>
          </cell>
        </row>
        <row r="2851">
          <cell r="J2851" t="str">
            <v>For Budgeting/Planning Purposes</v>
          </cell>
          <cell r="K2851" t="str">
            <v>DEL Voted Funds</v>
          </cell>
          <cell r="O2851" t="str">
            <v>Accommodation Expenditure</v>
          </cell>
          <cell r="P2851" t="str">
            <v>Accommodation Security Services</v>
          </cell>
        </row>
        <row r="2852">
          <cell r="J2852" t="str">
            <v>For Budgeting/Planning Purposes</v>
          </cell>
          <cell r="K2852" t="str">
            <v>DEL Voted Funds</v>
          </cell>
          <cell r="O2852" t="str">
            <v>Accommodation Expenditure</v>
          </cell>
          <cell r="P2852" t="str">
            <v>Accommodation Security Services</v>
          </cell>
        </row>
        <row r="2853">
          <cell r="J2853" t="str">
            <v>For Budgeting/Planning Purposes</v>
          </cell>
          <cell r="K2853" t="str">
            <v>DEL Voted Funds</v>
          </cell>
          <cell r="O2853" t="str">
            <v>Accommodation Expenditure</v>
          </cell>
          <cell r="P2853" t="str">
            <v>Accommodation Security Services</v>
          </cell>
        </row>
        <row r="2854">
          <cell r="J2854" t="str">
            <v>For Budgeting/Planning Purposes</v>
          </cell>
          <cell r="K2854" t="str">
            <v>DEL Voted Funds</v>
          </cell>
          <cell r="O2854" t="str">
            <v>Accommodation Expenditure</v>
          </cell>
          <cell r="P2854" t="str">
            <v>Accommodation Security Services</v>
          </cell>
        </row>
        <row r="2855">
          <cell r="J2855" t="str">
            <v>For Budgeting/Planning Purposes</v>
          </cell>
          <cell r="K2855" t="str">
            <v>DEL Voted Funds</v>
          </cell>
          <cell r="O2855" t="str">
            <v>Accommodation Expenditure</v>
          </cell>
          <cell r="P2855" t="str">
            <v>Accommodation Security Services</v>
          </cell>
        </row>
        <row r="2856">
          <cell r="J2856" t="str">
            <v>For Budgeting/Planning Purposes</v>
          </cell>
          <cell r="K2856" t="str">
            <v>DEL Voted Funds</v>
          </cell>
          <cell r="O2856" t="str">
            <v>Accommodation Expenditure</v>
          </cell>
          <cell r="P2856" t="str">
            <v>Accommodation Security Services</v>
          </cell>
        </row>
        <row r="2857">
          <cell r="J2857" t="str">
            <v>For Budgeting/Planning Purposes</v>
          </cell>
          <cell r="K2857" t="str">
            <v>DEL Voted Funds</v>
          </cell>
          <cell r="O2857" t="str">
            <v>Accommodation Expenditure</v>
          </cell>
          <cell r="P2857" t="str">
            <v>Accommodation Security Services</v>
          </cell>
        </row>
        <row r="2858">
          <cell r="J2858" t="str">
            <v>For Budgeting/Planning Purposes</v>
          </cell>
          <cell r="K2858" t="str">
            <v>DEL Voted Funds</v>
          </cell>
          <cell r="O2858" t="str">
            <v>Accommodation Expenditure</v>
          </cell>
          <cell r="P2858" t="str">
            <v>Accommodation Security Services</v>
          </cell>
        </row>
        <row r="2859">
          <cell r="J2859" t="str">
            <v>For Budgeting/Planning Purposes</v>
          </cell>
          <cell r="K2859" t="str">
            <v>DEL Voted Funds</v>
          </cell>
          <cell r="O2859" t="str">
            <v>Accommodation Expenditure</v>
          </cell>
          <cell r="P2859" t="str">
            <v>Accommodation Security Services</v>
          </cell>
        </row>
        <row r="2860">
          <cell r="J2860" t="str">
            <v>For Budgeting/Planning Purposes</v>
          </cell>
          <cell r="K2860" t="str">
            <v>DEL Voted Funds</v>
          </cell>
          <cell r="O2860" t="str">
            <v>Accommodation Expenditure</v>
          </cell>
          <cell r="P2860" t="str">
            <v>Accommodation Security Services</v>
          </cell>
        </row>
        <row r="2861">
          <cell r="J2861" t="str">
            <v>For Budgeting/Planning Purposes</v>
          </cell>
          <cell r="K2861" t="str">
            <v>DEL Voted Funds</v>
          </cell>
          <cell r="O2861" t="str">
            <v>Accommodation Expenditure</v>
          </cell>
          <cell r="P2861" t="str">
            <v>Accommodation Security Services</v>
          </cell>
        </row>
        <row r="2862">
          <cell r="J2862" t="str">
            <v>For Budgeting/Planning Purposes</v>
          </cell>
          <cell r="K2862" t="str">
            <v>DEL Voted Funds</v>
          </cell>
          <cell r="O2862" t="str">
            <v>Accommodation Expenditure</v>
          </cell>
          <cell r="P2862" t="str">
            <v>Accommodation Security Services</v>
          </cell>
        </row>
        <row r="2863">
          <cell r="J2863" t="str">
            <v>For Budgeting/Planning Purposes</v>
          </cell>
          <cell r="K2863" t="str">
            <v>DEL Voted Funds</v>
          </cell>
          <cell r="O2863" t="str">
            <v>Accommodation Expenditure</v>
          </cell>
          <cell r="P2863" t="str">
            <v>Accommodation Security Services</v>
          </cell>
        </row>
        <row r="2864">
          <cell r="J2864" t="str">
            <v>For Budgeting/Planning Purposes</v>
          </cell>
          <cell r="K2864" t="str">
            <v>DEL Voted Funds</v>
          </cell>
          <cell r="O2864" t="str">
            <v>Accommodation Expenditure</v>
          </cell>
          <cell r="P2864" t="str">
            <v>Accommodation Security Services</v>
          </cell>
        </row>
        <row r="2865">
          <cell r="J2865" t="str">
            <v>For Budgeting/Planning Purposes</v>
          </cell>
          <cell r="K2865" t="str">
            <v>DEL Voted Funds</v>
          </cell>
          <cell r="O2865" t="str">
            <v>Accommodation Expenditure</v>
          </cell>
          <cell r="P2865" t="str">
            <v>Accommodation Security Services</v>
          </cell>
        </row>
        <row r="2866">
          <cell r="J2866" t="str">
            <v>For Budgeting/Planning Purposes</v>
          </cell>
          <cell r="K2866" t="str">
            <v>DEL Voted Funds</v>
          </cell>
          <cell r="O2866" t="str">
            <v>Accommodation Expenditure</v>
          </cell>
          <cell r="P2866" t="str">
            <v>Accommodation Security Services</v>
          </cell>
        </row>
        <row r="2867">
          <cell r="J2867" t="str">
            <v>For Budgeting/Planning Purposes</v>
          </cell>
          <cell r="K2867" t="str">
            <v>DEL Voted Funds</v>
          </cell>
          <cell r="O2867" t="str">
            <v>Accommodation Expenditure</v>
          </cell>
          <cell r="P2867" t="str">
            <v>Accommodation Security Services</v>
          </cell>
        </row>
        <row r="2868">
          <cell r="J2868" t="str">
            <v>For Budgeting/Planning Purposes</v>
          </cell>
          <cell r="K2868" t="str">
            <v>DEL Voted Funds</v>
          </cell>
          <cell r="O2868" t="str">
            <v>Accommodation Expenditure</v>
          </cell>
          <cell r="P2868" t="str">
            <v>Accommodation Security Services</v>
          </cell>
        </row>
        <row r="2869">
          <cell r="J2869" t="str">
            <v>For Budgeting/Planning Purposes</v>
          </cell>
          <cell r="K2869" t="str">
            <v>DEL Voted Funds</v>
          </cell>
          <cell r="O2869" t="str">
            <v>Accommodation Expenditure</v>
          </cell>
          <cell r="P2869" t="str">
            <v>Accommodation Security Services</v>
          </cell>
        </row>
        <row r="2870">
          <cell r="J2870" t="str">
            <v>For Budgeting/Planning Purposes</v>
          </cell>
          <cell r="K2870" t="str">
            <v>DEL Voted Funds</v>
          </cell>
          <cell r="O2870" t="str">
            <v>Accommodation Expenditure</v>
          </cell>
          <cell r="P2870" t="str">
            <v>Accommodation Security Services</v>
          </cell>
        </row>
        <row r="2871">
          <cell r="J2871" t="str">
            <v>For Budgeting/Planning Purposes</v>
          </cell>
          <cell r="K2871" t="str">
            <v>DEL Voted Funds</v>
          </cell>
          <cell r="O2871" t="str">
            <v>Accommodation Expenditure</v>
          </cell>
          <cell r="P2871" t="str">
            <v>Accommodation Security Services</v>
          </cell>
        </row>
        <row r="2872">
          <cell r="J2872" t="str">
            <v>For Budgeting/Planning Purposes</v>
          </cell>
          <cell r="K2872" t="str">
            <v>DEL Voted Funds</v>
          </cell>
          <cell r="O2872" t="str">
            <v>Accommodation Expenditure</v>
          </cell>
          <cell r="P2872" t="str">
            <v>Accommodation Security Services</v>
          </cell>
        </row>
        <row r="2873">
          <cell r="J2873" t="str">
            <v>For Budgeting/Planning Purposes</v>
          </cell>
          <cell r="K2873" t="str">
            <v>DEL Voted Funds</v>
          </cell>
          <cell r="O2873" t="str">
            <v>Accommodation Expenditure</v>
          </cell>
          <cell r="P2873" t="str">
            <v>Accommodation Security Services</v>
          </cell>
        </row>
        <row r="2874">
          <cell r="J2874" t="str">
            <v>For Budgeting/Planning Purposes</v>
          </cell>
          <cell r="K2874" t="str">
            <v>DEL Voted Funds</v>
          </cell>
          <cell r="O2874" t="str">
            <v>Accommodation Expenditure</v>
          </cell>
          <cell r="P2874" t="str">
            <v>Accommodation Security Services</v>
          </cell>
        </row>
        <row r="2875">
          <cell r="J2875" t="str">
            <v>For Budgeting/Planning Purposes</v>
          </cell>
          <cell r="K2875" t="str">
            <v>DEL Voted Funds</v>
          </cell>
          <cell r="O2875" t="str">
            <v>Accommodation Expenditure</v>
          </cell>
          <cell r="P2875" t="str">
            <v>Accommodation Security Services</v>
          </cell>
        </row>
        <row r="2876">
          <cell r="J2876" t="str">
            <v>For Budgeting/Planning Purposes</v>
          </cell>
          <cell r="K2876" t="str">
            <v>DEL Voted Funds</v>
          </cell>
          <cell r="O2876" t="str">
            <v>Accommodation Expenditure</v>
          </cell>
          <cell r="P2876" t="str">
            <v>Accommodation Security Services</v>
          </cell>
        </row>
        <row r="2877">
          <cell r="J2877" t="str">
            <v>For Budgeting/Planning Purposes</v>
          </cell>
          <cell r="K2877" t="str">
            <v>DEL Voted Funds</v>
          </cell>
          <cell r="O2877" t="str">
            <v>Accommodation Expenditure</v>
          </cell>
          <cell r="P2877" t="str">
            <v>Accommodation Security Services</v>
          </cell>
        </row>
        <row r="2878">
          <cell r="J2878" t="str">
            <v>For Budgeting/Planning Purposes</v>
          </cell>
          <cell r="K2878" t="str">
            <v>DEL Voted Funds</v>
          </cell>
          <cell r="O2878" t="str">
            <v>Accommodation Expenditure</v>
          </cell>
          <cell r="P2878" t="str">
            <v>Accommodation Security Services</v>
          </cell>
        </row>
        <row r="2879">
          <cell r="J2879" t="str">
            <v>For Budgeting/Planning Purposes</v>
          </cell>
          <cell r="K2879" t="str">
            <v>DEL Voted Funds</v>
          </cell>
          <cell r="O2879" t="str">
            <v>Accommodation Expenditure</v>
          </cell>
          <cell r="P2879" t="str">
            <v>Accommodation Security Services</v>
          </cell>
        </row>
        <row r="2880">
          <cell r="J2880" t="str">
            <v>For Budgeting/Planning Purposes</v>
          </cell>
          <cell r="K2880" t="str">
            <v>DEL Voted Funds</v>
          </cell>
          <cell r="O2880" t="str">
            <v>Accommodation Expenditure</v>
          </cell>
          <cell r="P2880" t="str">
            <v>Accommodation Security Services</v>
          </cell>
        </row>
        <row r="2881">
          <cell r="J2881" t="str">
            <v>For Budgeting/Planning Purposes</v>
          </cell>
          <cell r="K2881" t="str">
            <v>DEL Voted Funds</v>
          </cell>
          <cell r="O2881" t="str">
            <v>Accommodation Expenditure</v>
          </cell>
          <cell r="P2881" t="str">
            <v>Accommodation Security Services</v>
          </cell>
        </row>
        <row r="2882">
          <cell r="J2882" t="str">
            <v>For Budgeting/Planning Purposes</v>
          </cell>
          <cell r="K2882" t="str">
            <v>DEL Voted Funds</v>
          </cell>
          <cell r="O2882" t="str">
            <v>Accommodation Expenditure</v>
          </cell>
          <cell r="P2882" t="str">
            <v>Accommodation Security Services</v>
          </cell>
        </row>
        <row r="2883">
          <cell r="J2883" t="str">
            <v>For Budgeting/Planning Purposes</v>
          </cell>
          <cell r="K2883" t="str">
            <v>DEL Voted Funds</v>
          </cell>
          <cell r="O2883" t="str">
            <v>Accommodation Expenditure</v>
          </cell>
          <cell r="P2883" t="str">
            <v>Accommodation Security Services</v>
          </cell>
        </row>
        <row r="2884">
          <cell r="J2884" t="str">
            <v>For Budgeting/Planning Purposes</v>
          </cell>
          <cell r="K2884" t="str">
            <v>DEL Voted Funds</v>
          </cell>
          <cell r="O2884" t="str">
            <v>Accommodation Expenditure</v>
          </cell>
          <cell r="P2884" t="str">
            <v>Accommodation Security Services</v>
          </cell>
        </row>
        <row r="2885">
          <cell r="J2885" t="str">
            <v>For Budgeting/Planning Purposes</v>
          </cell>
          <cell r="K2885" t="str">
            <v>DEL Voted Funds</v>
          </cell>
          <cell r="O2885" t="str">
            <v>Accommodation Expenditure</v>
          </cell>
          <cell r="P2885" t="str">
            <v>Accommodation Security Services</v>
          </cell>
        </row>
        <row r="2886">
          <cell r="J2886" t="str">
            <v>For Budgeting/Planning Purposes</v>
          </cell>
          <cell r="K2886" t="str">
            <v>DEL Voted Funds</v>
          </cell>
          <cell r="O2886" t="str">
            <v>Accommodation Expenditure</v>
          </cell>
          <cell r="P2886" t="str">
            <v>Accommodation Security Services</v>
          </cell>
        </row>
        <row r="2887">
          <cell r="J2887" t="str">
            <v>For Budgeting/Planning Purposes</v>
          </cell>
          <cell r="K2887" t="str">
            <v>DEL Voted Funds</v>
          </cell>
          <cell r="O2887" t="str">
            <v>Accommodation Expenditure</v>
          </cell>
          <cell r="P2887" t="str">
            <v>Accommodation Security Services</v>
          </cell>
        </row>
        <row r="2888">
          <cell r="J2888" t="str">
            <v>For Budgeting/Planning Purposes</v>
          </cell>
          <cell r="K2888" t="str">
            <v>DEL Voted Funds</v>
          </cell>
          <cell r="O2888" t="str">
            <v>Accommodation Expenditure</v>
          </cell>
          <cell r="P2888" t="str">
            <v>Accommodation Security Services</v>
          </cell>
        </row>
        <row r="2889">
          <cell r="J2889" t="str">
            <v>For Budgeting/Planning Purposes</v>
          </cell>
          <cell r="K2889" t="str">
            <v>DEL Voted Funds</v>
          </cell>
          <cell r="O2889" t="str">
            <v>Accommodation Expenditure</v>
          </cell>
          <cell r="P2889" t="str">
            <v>Accommodation Security Services</v>
          </cell>
        </row>
        <row r="2890">
          <cell r="J2890" t="str">
            <v>For Budgeting/Planning Purposes</v>
          </cell>
          <cell r="K2890" t="str">
            <v>DEL Voted Funds</v>
          </cell>
          <cell r="O2890" t="str">
            <v>Accommodation Expenditure</v>
          </cell>
          <cell r="P2890" t="str">
            <v>Accommodation Security Services</v>
          </cell>
        </row>
        <row r="2891">
          <cell r="J2891" t="str">
            <v>For Budgeting/Planning Purposes</v>
          </cell>
          <cell r="K2891" t="str">
            <v>DEL Voted Funds</v>
          </cell>
          <cell r="O2891" t="str">
            <v>Accommodation Expenditure</v>
          </cell>
          <cell r="P2891" t="str">
            <v>Accommodation Security Services</v>
          </cell>
        </row>
        <row r="2892">
          <cell r="J2892" t="str">
            <v>For Budgeting/Planning Purposes</v>
          </cell>
          <cell r="K2892" t="str">
            <v>DEL Voted Funds</v>
          </cell>
          <cell r="O2892" t="str">
            <v>Accommodation Expenditure</v>
          </cell>
          <cell r="P2892" t="str">
            <v>Accommodation Security Services</v>
          </cell>
        </row>
        <row r="2893">
          <cell r="J2893" t="str">
            <v>For Budgeting/Planning Purposes</v>
          </cell>
          <cell r="K2893" t="str">
            <v>DEL Voted Funds</v>
          </cell>
          <cell r="O2893" t="str">
            <v>Accommodation Expenditure</v>
          </cell>
          <cell r="P2893" t="str">
            <v>Accommodation Security Services</v>
          </cell>
        </row>
        <row r="2894">
          <cell r="J2894" t="str">
            <v>For Budgeting/Planning Purposes</v>
          </cell>
          <cell r="K2894" t="str">
            <v>DEL Voted Funds</v>
          </cell>
          <cell r="O2894" t="str">
            <v>Accommodation Expenditure</v>
          </cell>
          <cell r="P2894" t="str">
            <v>Accommodation Security Services</v>
          </cell>
        </row>
        <row r="2895">
          <cell r="J2895" t="str">
            <v>For Budgeting/Planning Purposes</v>
          </cell>
          <cell r="K2895" t="str">
            <v>DEL Voted Funds</v>
          </cell>
          <cell r="O2895" t="str">
            <v>Accommodation Expenditure</v>
          </cell>
          <cell r="P2895" t="str">
            <v>Accommodation Security Services</v>
          </cell>
        </row>
        <row r="2896">
          <cell r="J2896" t="str">
            <v>For Budgeting/Planning Purposes</v>
          </cell>
          <cell r="K2896" t="str">
            <v>DEL Voted Funds</v>
          </cell>
          <cell r="O2896" t="str">
            <v>Accommodation Expenditure</v>
          </cell>
          <cell r="P2896" t="str">
            <v>Accommodation Security Services</v>
          </cell>
        </row>
        <row r="2897">
          <cell r="J2897" t="str">
            <v>For Budgeting/Planning Purposes</v>
          </cell>
          <cell r="K2897" t="str">
            <v>DEL Voted Funds</v>
          </cell>
          <cell r="O2897" t="str">
            <v>Accommodation Expenditure</v>
          </cell>
          <cell r="P2897" t="str">
            <v>Accommodation Security Services</v>
          </cell>
        </row>
        <row r="2898">
          <cell r="J2898" t="str">
            <v>For Budgeting/Planning Purposes</v>
          </cell>
          <cell r="K2898" t="str">
            <v>DEL Voted Funds</v>
          </cell>
          <cell r="O2898" t="str">
            <v>Accommodation Expenditure</v>
          </cell>
          <cell r="P2898" t="str">
            <v>Other fuels</v>
          </cell>
        </row>
        <row r="2899">
          <cell r="J2899" t="str">
            <v>For Budgeting/Planning Purposes</v>
          </cell>
          <cell r="K2899" t="str">
            <v>DEL Voted Funds</v>
          </cell>
          <cell r="O2899" t="str">
            <v>Accommodation Expenditure</v>
          </cell>
          <cell r="P2899" t="str">
            <v>Other fuels</v>
          </cell>
        </row>
        <row r="2900">
          <cell r="J2900" t="str">
            <v>For Budgeting/Planning Purposes</v>
          </cell>
          <cell r="K2900" t="str">
            <v>DEL Voted Funds</v>
          </cell>
          <cell r="O2900" t="str">
            <v>Accommodation Expenditure</v>
          </cell>
          <cell r="P2900" t="str">
            <v>Other fuels</v>
          </cell>
        </row>
        <row r="2901">
          <cell r="J2901" t="str">
            <v>For Budgeting/Planning Purposes</v>
          </cell>
          <cell r="K2901" t="str">
            <v>DEL Voted Funds</v>
          </cell>
          <cell r="O2901" t="str">
            <v>Accommodation Expenditure</v>
          </cell>
          <cell r="P2901" t="str">
            <v>Other fuels</v>
          </cell>
        </row>
        <row r="2902">
          <cell r="J2902" t="str">
            <v>For Budgeting/Planning Purposes</v>
          </cell>
          <cell r="K2902" t="str">
            <v>DEL Voted Funds</v>
          </cell>
          <cell r="O2902" t="str">
            <v>Accommodation Expenditure</v>
          </cell>
          <cell r="P2902" t="str">
            <v>Other fuels</v>
          </cell>
        </row>
        <row r="2903">
          <cell r="J2903" t="str">
            <v>For Budgeting/Planning Purposes</v>
          </cell>
          <cell r="K2903" t="str">
            <v>DEL Voted Funds</v>
          </cell>
          <cell r="O2903" t="str">
            <v>Accommodation Expenditure</v>
          </cell>
          <cell r="P2903" t="str">
            <v>Other fuels</v>
          </cell>
        </row>
        <row r="2904">
          <cell r="J2904" t="str">
            <v>For Budgeting/Planning Purposes</v>
          </cell>
          <cell r="K2904" t="str">
            <v>DEL Voted Funds</v>
          </cell>
          <cell r="O2904" t="str">
            <v>Accommodation Expenditure</v>
          </cell>
          <cell r="P2904" t="str">
            <v>Other fuels</v>
          </cell>
        </row>
        <row r="2905">
          <cell r="J2905" t="str">
            <v>For Budgeting/Planning Purposes</v>
          </cell>
          <cell r="K2905" t="str">
            <v>DEL Voted Funds</v>
          </cell>
          <cell r="O2905" t="str">
            <v>Accommodation Expenditure</v>
          </cell>
          <cell r="P2905" t="str">
            <v>Other fuels</v>
          </cell>
        </row>
        <row r="2906">
          <cell r="J2906" t="str">
            <v>For Budgeting/Planning Purposes</v>
          </cell>
          <cell r="K2906" t="str">
            <v>DEL Voted Funds</v>
          </cell>
          <cell r="O2906" t="str">
            <v>Accommodation Expenditure</v>
          </cell>
          <cell r="P2906" t="str">
            <v>Other fuels</v>
          </cell>
        </row>
        <row r="2907">
          <cell r="J2907" t="str">
            <v>For Budgeting/Planning Purposes</v>
          </cell>
          <cell r="K2907" t="str">
            <v>DEL Voted Funds</v>
          </cell>
          <cell r="O2907" t="str">
            <v>Accommodation Expenditure</v>
          </cell>
          <cell r="P2907" t="str">
            <v>Other fuels</v>
          </cell>
        </row>
        <row r="2908">
          <cell r="J2908" t="str">
            <v>For Budgeting/Planning Purposes</v>
          </cell>
          <cell r="K2908" t="str">
            <v>DEL Voted Funds</v>
          </cell>
          <cell r="O2908" t="str">
            <v>Accommodation Expenditure</v>
          </cell>
          <cell r="P2908" t="str">
            <v>Other fuels</v>
          </cell>
        </row>
        <row r="2909">
          <cell r="J2909" t="str">
            <v>For Budgeting/Planning Purposes</v>
          </cell>
          <cell r="K2909" t="str">
            <v>DEL Voted Funds</v>
          </cell>
          <cell r="O2909" t="str">
            <v>Accommodation Expenditure</v>
          </cell>
          <cell r="P2909" t="str">
            <v>Other fuels</v>
          </cell>
        </row>
        <row r="2910">
          <cell r="J2910" t="str">
            <v>For Budgeting/Planning Purposes</v>
          </cell>
          <cell r="K2910" t="str">
            <v>DEL Voted Funds</v>
          </cell>
          <cell r="O2910" t="str">
            <v>Accommodation Expenditure</v>
          </cell>
          <cell r="P2910" t="str">
            <v>Other fuels</v>
          </cell>
        </row>
        <row r="2911">
          <cell r="J2911" t="str">
            <v>For Budgeting/Planning Purposes</v>
          </cell>
          <cell r="K2911" t="str">
            <v>DEL Voted Funds</v>
          </cell>
          <cell r="O2911" t="str">
            <v>Accommodation Expenditure</v>
          </cell>
          <cell r="P2911" t="str">
            <v>Other fuels</v>
          </cell>
        </row>
        <row r="2912">
          <cell r="J2912" t="str">
            <v>For Budgeting/Planning Purposes</v>
          </cell>
          <cell r="K2912" t="str">
            <v>DEL Voted Funds</v>
          </cell>
          <cell r="O2912" t="str">
            <v>Accommodation Expenditure</v>
          </cell>
          <cell r="P2912" t="str">
            <v>Other fuels</v>
          </cell>
        </row>
        <row r="2913">
          <cell r="J2913" t="str">
            <v>For Budgeting/Planning Purposes</v>
          </cell>
          <cell r="K2913" t="str">
            <v>DEL Voted Funds</v>
          </cell>
          <cell r="O2913" t="str">
            <v>Accommodation Expenditure</v>
          </cell>
          <cell r="P2913" t="str">
            <v>Other fuels</v>
          </cell>
        </row>
        <row r="2914">
          <cell r="J2914" t="str">
            <v>For Budgeting/Planning Purposes</v>
          </cell>
          <cell r="K2914" t="str">
            <v>DEL Voted Funds</v>
          </cell>
          <cell r="O2914" t="str">
            <v>Accommodation Expenditure</v>
          </cell>
          <cell r="P2914" t="str">
            <v>Other fuels</v>
          </cell>
        </row>
        <row r="2915">
          <cell r="J2915" t="str">
            <v>For Budgeting/Planning Purposes</v>
          </cell>
          <cell r="K2915" t="str">
            <v>DEL Voted Funds</v>
          </cell>
          <cell r="O2915" t="str">
            <v>Accommodation Expenditure</v>
          </cell>
          <cell r="P2915" t="str">
            <v>Other fuels</v>
          </cell>
        </row>
        <row r="2916">
          <cell r="J2916" t="str">
            <v>For Budgeting/Planning Purposes</v>
          </cell>
          <cell r="K2916" t="str">
            <v>DEL Voted Funds</v>
          </cell>
          <cell r="O2916" t="str">
            <v>Accommodation Expenditure</v>
          </cell>
          <cell r="P2916" t="str">
            <v>Other fuels</v>
          </cell>
        </row>
        <row r="2917">
          <cell r="J2917" t="str">
            <v>For Budgeting/Planning Purposes</v>
          </cell>
          <cell r="K2917" t="str">
            <v>DEL Voted Funds</v>
          </cell>
          <cell r="O2917" t="str">
            <v>Accommodation Expenditure</v>
          </cell>
          <cell r="P2917" t="str">
            <v>Other fuels</v>
          </cell>
        </row>
        <row r="2918">
          <cell r="J2918" t="str">
            <v>For Budgeting/Planning Purposes</v>
          </cell>
          <cell r="K2918" t="str">
            <v>DEL Voted Funds</v>
          </cell>
          <cell r="O2918" t="str">
            <v>Accommodation Expenditure</v>
          </cell>
          <cell r="P2918" t="str">
            <v>Other fuels</v>
          </cell>
        </row>
        <row r="2919">
          <cell r="J2919" t="str">
            <v>For Budgeting/Planning Purposes</v>
          </cell>
          <cell r="K2919" t="str">
            <v>DEL Voted Funds</v>
          </cell>
          <cell r="O2919" t="str">
            <v>Accommodation Expenditure</v>
          </cell>
          <cell r="P2919" t="str">
            <v>Other fuels</v>
          </cell>
        </row>
        <row r="2920">
          <cell r="J2920" t="str">
            <v>For Budgeting/Planning Purposes</v>
          </cell>
          <cell r="K2920" t="str">
            <v>DEL Voted Funds</v>
          </cell>
          <cell r="O2920" t="str">
            <v>Accommodation Expenditure</v>
          </cell>
          <cell r="P2920" t="str">
            <v>Other fuels</v>
          </cell>
        </row>
        <row r="2921">
          <cell r="J2921" t="str">
            <v>For Budgeting/Planning Purposes</v>
          </cell>
          <cell r="K2921" t="str">
            <v>DEL Voted Funds</v>
          </cell>
          <cell r="O2921" t="str">
            <v>Accommodation Expenditure</v>
          </cell>
          <cell r="P2921" t="str">
            <v>Other fuels</v>
          </cell>
        </row>
        <row r="2922">
          <cell r="J2922" t="str">
            <v>For Budgeting/Planning Purposes</v>
          </cell>
          <cell r="K2922" t="str">
            <v>DEL Voted Funds</v>
          </cell>
          <cell r="O2922" t="str">
            <v>Accommodation Expenditure</v>
          </cell>
          <cell r="P2922" t="str">
            <v>Other fuels</v>
          </cell>
        </row>
        <row r="2923">
          <cell r="J2923" t="str">
            <v>For Budgeting/Planning Purposes</v>
          </cell>
          <cell r="K2923" t="str">
            <v>DEL Voted Funds</v>
          </cell>
          <cell r="O2923" t="str">
            <v>Accommodation Expenditure</v>
          </cell>
          <cell r="P2923" t="str">
            <v>Other fuels</v>
          </cell>
        </row>
        <row r="2924">
          <cell r="J2924" t="str">
            <v>For Budgeting/Planning Purposes</v>
          </cell>
          <cell r="K2924" t="str">
            <v>DEL Voted Funds</v>
          </cell>
          <cell r="O2924" t="str">
            <v>Accommodation Expenditure</v>
          </cell>
          <cell r="P2924" t="str">
            <v>Oil</v>
          </cell>
        </row>
        <row r="2925">
          <cell r="J2925" t="str">
            <v>For Budgeting/Planning Purposes</v>
          </cell>
          <cell r="K2925" t="str">
            <v>DEL Voted Funds</v>
          </cell>
          <cell r="O2925" t="str">
            <v>Accommodation Expenditure</v>
          </cell>
          <cell r="P2925" t="str">
            <v>Oil</v>
          </cell>
        </row>
        <row r="2926">
          <cell r="J2926" t="str">
            <v>For Budgeting/Planning Purposes</v>
          </cell>
          <cell r="K2926" t="str">
            <v>DEL Voted Funds</v>
          </cell>
          <cell r="O2926" t="str">
            <v>Accommodation Expenditure</v>
          </cell>
          <cell r="P2926" t="str">
            <v>Oil</v>
          </cell>
        </row>
        <row r="2927">
          <cell r="J2927" t="str">
            <v>For Budgeting/Planning Purposes</v>
          </cell>
          <cell r="K2927" t="str">
            <v>DEL Voted Funds</v>
          </cell>
          <cell r="O2927" t="str">
            <v>Accommodation Expenditure</v>
          </cell>
          <cell r="P2927" t="str">
            <v>Oil</v>
          </cell>
        </row>
        <row r="2928">
          <cell r="J2928" t="str">
            <v>For Budgeting/Planning Purposes</v>
          </cell>
          <cell r="K2928" t="str">
            <v>DEL Voted Funds</v>
          </cell>
          <cell r="O2928" t="str">
            <v>Accommodation Expenditure</v>
          </cell>
          <cell r="P2928" t="str">
            <v>Oil</v>
          </cell>
        </row>
        <row r="2929">
          <cell r="J2929" t="str">
            <v>For Budgeting/Planning Purposes</v>
          </cell>
          <cell r="K2929" t="str">
            <v>DEL Voted Funds</v>
          </cell>
          <cell r="O2929" t="str">
            <v>Accommodation Expenditure</v>
          </cell>
          <cell r="P2929" t="str">
            <v>Oil</v>
          </cell>
        </row>
        <row r="2930">
          <cell r="J2930" t="str">
            <v>For Budgeting/Planning Purposes</v>
          </cell>
          <cell r="K2930" t="str">
            <v>DEL Voted Funds</v>
          </cell>
          <cell r="O2930" t="str">
            <v>Accommodation Expenditure</v>
          </cell>
          <cell r="P2930" t="str">
            <v>Oil</v>
          </cell>
        </row>
        <row r="2931">
          <cell r="J2931" t="str">
            <v>For Budgeting/Planning Purposes</v>
          </cell>
          <cell r="K2931" t="str">
            <v>DEL Voted Funds</v>
          </cell>
          <cell r="O2931" t="str">
            <v>Accommodation Expenditure</v>
          </cell>
          <cell r="P2931" t="str">
            <v>Oil</v>
          </cell>
        </row>
        <row r="2932">
          <cell r="J2932" t="str">
            <v>For Budgeting/Planning Purposes</v>
          </cell>
          <cell r="K2932" t="str">
            <v>DEL Voted Funds</v>
          </cell>
          <cell r="O2932" t="str">
            <v>Accommodation Expenditure</v>
          </cell>
          <cell r="P2932" t="str">
            <v>Oil</v>
          </cell>
        </row>
        <row r="2933">
          <cell r="J2933" t="str">
            <v>For Budgeting/Planning Purposes</v>
          </cell>
          <cell r="K2933" t="str">
            <v>DEL Voted Funds</v>
          </cell>
          <cell r="O2933" t="str">
            <v>Accommodation Expenditure</v>
          </cell>
          <cell r="P2933" t="str">
            <v>Oil</v>
          </cell>
        </row>
        <row r="2934">
          <cell r="J2934" t="str">
            <v>For Budgeting/Planning Purposes</v>
          </cell>
          <cell r="K2934" t="str">
            <v>DEL Voted Funds</v>
          </cell>
          <cell r="O2934" t="str">
            <v>Accommodation Expenditure</v>
          </cell>
          <cell r="P2934" t="str">
            <v>Oil</v>
          </cell>
        </row>
        <row r="2935">
          <cell r="J2935" t="str">
            <v>For Budgeting/Planning Purposes</v>
          </cell>
          <cell r="K2935" t="str">
            <v>DEL Voted Funds</v>
          </cell>
          <cell r="O2935" t="str">
            <v>Accommodation Expenditure</v>
          </cell>
          <cell r="P2935" t="str">
            <v>Water</v>
          </cell>
        </row>
        <row r="2936">
          <cell r="J2936" t="str">
            <v>For Budgeting/Planning Purposes</v>
          </cell>
          <cell r="K2936" t="str">
            <v>DEL Voted Funds</v>
          </cell>
          <cell r="O2936" t="str">
            <v>Accommodation Expenditure</v>
          </cell>
          <cell r="P2936" t="str">
            <v>Water</v>
          </cell>
        </row>
        <row r="2937">
          <cell r="J2937" t="str">
            <v>For Budgeting/Planning Purposes</v>
          </cell>
          <cell r="K2937" t="str">
            <v>DEL Voted Funds</v>
          </cell>
          <cell r="O2937" t="str">
            <v>Accommodation Expenditure</v>
          </cell>
          <cell r="P2937" t="str">
            <v>Water</v>
          </cell>
        </row>
        <row r="2938">
          <cell r="J2938" t="str">
            <v>For Budgeting/Planning Purposes</v>
          </cell>
          <cell r="K2938" t="str">
            <v>DEL Voted Funds</v>
          </cell>
          <cell r="O2938" t="str">
            <v>Accommodation Expenditure</v>
          </cell>
          <cell r="P2938" t="str">
            <v>Water</v>
          </cell>
        </row>
        <row r="2939">
          <cell r="J2939" t="str">
            <v>For Budgeting/Planning Purposes</v>
          </cell>
          <cell r="K2939" t="str">
            <v>DEL Voted Funds</v>
          </cell>
          <cell r="O2939" t="str">
            <v>Accommodation Expenditure</v>
          </cell>
          <cell r="P2939" t="str">
            <v>Water</v>
          </cell>
        </row>
        <row r="2940">
          <cell r="J2940" t="str">
            <v>For Budgeting/Planning Purposes</v>
          </cell>
          <cell r="K2940" t="str">
            <v>DEL Voted Funds</v>
          </cell>
          <cell r="O2940" t="str">
            <v>Accommodation Expenditure</v>
          </cell>
          <cell r="P2940" t="str">
            <v>Water</v>
          </cell>
        </row>
        <row r="2941">
          <cell r="J2941" t="str">
            <v>For Budgeting/Planning Purposes</v>
          </cell>
          <cell r="K2941" t="str">
            <v>DEL Voted Funds</v>
          </cell>
          <cell r="O2941" t="str">
            <v>Accommodation Expenditure</v>
          </cell>
          <cell r="P2941" t="str">
            <v>Water</v>
          </cell>
        </row>
        <row r="2942">
          <cell r="J2942" t="str">
            <v>For Budgeting/Planning Purposes</v>
          </cell>
          <cell r="K2942" t="str">
            <v>DEL Voted Funds</v>
          </cell>
          <cell r="O2942" t="str">
            <v>Accommodation Expenditure</v>
          </cell>
          <cell r="P2942" t="str">
            <v>Water</v>
          </cell>
        </row>
        <row r="2943">
          <cell r="J2943" t="str">
            <v>For Budgeting/Planning Purposes</v>
          </cell>
          <cell r="K2943" t="str">
            <v>DEL Voted Funds</v>
          </cell>
          <cell r="O2943" t="str">
            <v>Accommodation Expenditure</v>
          </cell>
          <cell r="P2943" t="str">
            <v>Water</v>
          </cell>
        </row>
        <row r="2944">
          <cell r="J2944" t="str">
            <v>For Budgeting/Planning Purposes</v>
          </cell>
          <cell r="K2944" t="str">
            <v>DEL Voted Funds</v>
          </cell>
          <cell r="O2944" t="str">
            <v>Accommodation Expenditure</v>
          </cell>
          <cell r="P2944" t="str">
            <v>Water</v>
          </cell>
        </row>
        <row r="2945">
          <cell r="J2945" t="str">
            <v>For Budgeting/Planning Purposes</v>
          </cell>
          <cell r="K2945" t="str">
            <v>DEL Voted Funds</v>
          </cell>
          <cell r="O2945" t="str">
            <v>Accommodation Expenditure</v>
          </cell>
          <cell r="P2945" t="str">
            <v>Water</v>
          </cell>
        </row>
        <row r="2946">
          <cell r="J2946" t="str">
            <v>For Budgeting/Planning Purposes</v>
          </cell>
          <cell r="K2946" t="str">
            <v>DEL Voted Funds</v>
          </cell>
          <cell r="O2946" t="str">
            <v>Accommodation Expenditure</v>
          </cell>
          <cell r="P2946" t="str">
            <v>Water</v>
          </cell>
        </row>
        <row r="2947">
          <cell r="J2947" t="str">
            <v>For Budgeting/Planning Purposes</v>
          </cell>
          <cell r="K2947" t="str">
            <v>DEL Voted Funds</v>
          </cell>
          <cell r="O2947" t="str">
            <v>Accommodation Expenditure</v>
          </cell>
          <cell r="P2947" t="str">
            <v>Water</v>
          </cell>
        </row>
        <row r="2948">
          <cell r="J2948" t="str">
            <v>For Budgeting/Planning Purposes</v>
          </cell>
          <cell r="K2948" t="str">
            <v>DEL Voted Funds</v>
          </cell>
          <cell r="O2948" t="str">
            <v>Accommodation Expenditure</v>
          </cell>
          <cell r="P2948" t="str">
            <v>Water</v>
          </cell>
        </row>
        <row r="2949">
          <cell r="J2949" t="str">
            <v>For Budgeting/Planning Purposes</v>
          </cell>
          <cell r="K2949" t="str">
            <v>DEL Voted Funds</v>
          </cell>
          <cell r="O2949" t="str">
            <v>Accommodation Expenditure</v>
          </cell>
          <cell r="P2949" t="str">
            <v>Water</v>
          </cell>
        </row>
        <row r="2950">
          <cell r="J2950" t="str">
            <v>For Budgeting/Planning Purposes</v>
          </cell>
          <cell r="K2950" t="str">
            <v>DEL Voted Funds</v>
          </cell>
          <cell r="O2950" t="str">
            <v>Accommodation Expenditure</v>
          </cell>
          <cell r="P2950" t="str">
            <v>Water</v>
          </cell>
        </row>
        <row r="2951">
          <cell r="J2951" t="str">
            <v>For Budgeting/Planning Purposes</v>
          </cell>
          <cell r="K2951" t="str">
            <v>DEL Voted Funds</v>
          </cell>
          <cell r="O2951" t="str">
            <v>Accommodation Expenditure</v>
          </cell>
          <cell r="P2951" t="str">
            <v>Water</v>
          </cell>
        </row>
        <row r="2952">
          <cell r="J2952" t="str">
            <v>For Budgeting/Planning Purposes</v>
          </cell>
          <cell r="K2952" t="str">
            <v>DEL Voted Funds</v>
          </cell>
          <cell r="O2952" t="str">
            <v>Accommodation Expenditure</v>
          </cell>
          <cell r="P2952" t="str">
            <v>Water</v>
          </cell>
        </row>
        <row r="2953">
          <cell r="J2953" t="str">
            <v>For Budgeting/Planning Purposes</v>
          </cell>
          <cell r="K2953" t="str">
            <v>DEL Voted Funds</v>
          </cell>
          <cell r="O2953" t="str">
            <v>Accommodation Expenditure</v>
          </cell>
          <cell r="P2953" t="str">
            <v>Water</v>
          </cell>
        </row>
        <row r="2954">
          <cell r="J2954" t="str">
            <v>For Budgeting/Planning Purposes</v>
          </cell>
          <cell r="K2954" t="str">
            <v>DEL Voted Funds</v>
          </cell>
          <cell r="O2954" t="str">
            <v>Accommodation Expenditure</v>
          </cell>
          <cell r="P2954" t="str">
            <v>Water</v>
          </cell>
        </row>
        <row r="2955">
          <cell r="J2955" t="str">
            <v>For Budgeting/Planning Purposes</v>
          </cell>
          <cell r="K2955" t="str">
            <v>DEL Voted Funds</v>
          </cell>
          <cell r="O2955" t="str">
            <v>Accommodation Expenditure</v>
          </cell>
          <cell r="P2955" t="str">
            <v>Water</v>
          </cell>
        </row>
        <row r="2956">
          <cell r="J2956" t="str">
            <v>For Budgeting/Planning Purposes</v>
          </cell>
          <cell r="K2956" t="str">
            <v>DEL Voted Funds</v>
          </cell>
          <cell r="O2956" t="str">
            <v>Accommodation Expenditure</v>
          </cell>
          <cell r="P2956" t="str">
            <v>Water</v>
          </cell>
        </row>
        <row r="2957">
          <cell r="J2957" t="str">
            <v>For Budgeting/Planning Purposes</v>
          </cell>
          <cell r="K2957" t="str">
            <v>DEL Voted Funds</v>
          </cell>
          <cell r="O2957" t="str">
            <v>Accommodation Expenditure</v>
          </cell>
          <cell r="P2957" t="str">
            <v>Water</v>
          </cell>
        </row>
        <row r="2958">
          <cell r="J2958" t="str">
            <v>For Budgeting/Planning Purposes</v>
          </cell>
          <cell r="K2958" t="str">
            <v>DEL Voted Funds</v>
          </cell>
          <cell r="O2958" t="str">
            <v>Accommodation Expenditure</v>
          </cell>
          <cell r="P2958" t="str">
            <v>Water</v>
          </cell>
        </row>
        <row r="2959">
          <cell r="J2959" t="str">
            <v>For Budgeting/Planning Purposes</v>
          </cell>
          <cell r="K2959" t="str">
            <v>DEL Voted Funds</v>
          </cell>
          <cell r="O2959" t="str">
            <v>Accommodation Expenditure</v>
          </cell>
          <cell r="P2959" t="str">
            <v>Water</v>
          </cell>
        </row>
        <row r="2960">
          <cell r="J2960" t="str">
            <v>For Budgeting/Planning Purposes</v>
          </cell>
          <cell r="K2960" t="str">
            <v>DEL Voted Funds</v>
          </cell>
          <cell r="O2960" t="str">
            <v>Accommodation Expenditure</v>
          </cell>
          <cell r="P2960" t="str">
            <v>Water</v>
          </cell>
        </row>
        <row r="2961">
          <cell r="J2961" t="str">
            <v>For Budgeting/Planning Purposes</v>
          </cell>
          <cell r="K2961" t="str">
            <v>DEL Voted Funds</v>
          </cell>
          <cell r="O2961" t="str">
            <v>Accommodation Expenditure</v>
          </cell>
          <cell r="P2961" t="str">
            <v>Water</v>
          </cell>
        </row>
        <row r="2962">
          <cell r="J2962" t="str">
            <v>For Budgeting/Planning Purposes</v>
          </cell>
          <cell r="K2962" t="str">
            <v>DEL Voted Funds</v>
          </cell>
          <cell r="O2962" t="str">
            <v>Accommodation Expenditure</v>
          </cell>
          <cell r="P2962" t="str">
            <v>Water</v>
          </cell>
        </row>
        <row r="2963">
          <cell r="J2963" t="str">
            <v>For Budgeting/Planning Purposes</v>
          </cell>
          <cell r="K2963" t="str">
            <v>DEL Voted Funds</v>
          </cell>
          <cell r="O2963" t="str">
            <v>Accommodation Expenditure</v>
          </cell>
          <cell r="P2963" t="str">
            <v>Water</v>
          </cell>
        </row>
        <row r="2964">
          <cell r="J2964" t="str">
            <v>For Budgeting/Planning Purposes</v>
          </cell>
          <cell r="K2964" t="str">
            <v>DEL Voted Funds</v>
          </cell>
          <cell r="O2964" t="str">
            <v>Accommodation Expenditure</v>
          </cell>
          <cell r="P2964" t="str">
            <v>Water</v>
          </cell>
        </row>
        <row r="2965">
          <cell r="J2965" t="str">
            <v>For Budgeting/Planning Purposes</v>
          </cell>
          <cell r="K2965" t="str">
            <v>DEL Voted Funds</v>
          </cell>
          <cell r="O2965" t="str">
            <v>Accommodation Expenditure</v>
          </cell>
          <cell r="P2965" t="str">
            <v>Water</v>
          </cell>
        </row>
        <row r="2966">
          <cell r="J2966" t="str">
            <v>For Budgeting/Planning Purposes</v>
          </cell>
          <cell r="K2966" t="str">
            <v>DEL Voted Funds</v>
          </cell>
          <cell r="O2966" t="str">
            <v>Accommodation Expenditure</v>
          </cell>
          <cell r="P2966" t="str">
            <v>Water</v>
          </cell>
        </row>
        <row r="2967">
          <cell r="J2967" t="str">
            <v>For Budgeting/Planning Purposes</v>
          </cell>
          <cell r="K2967" t="str">
            <v>DEL Voted Funds</v>
          </cell>
          <cell r="O2967" t="str">
            <v>Accommodation Expenditure</v>
          </cell>
          <cell r="P2967" t="str">
            <v>Water</v>
          </cell>
        </row>
        <row r="2968">
          <cell r="J2968" t="str">
            <v>For Budgeting/Planning Purposes</v>
          </cell>
          <cell r="K2968" t="str">
            <v>DEL Voted Funds</v>
          </cell>
          <cell r="O2968" t="str">
            <v>Accommodation Expenditure</v>
          </cell>
          <cell r="P2968" t="str">
            <v>Water</v>
          </cell>
        </row>
        <row r="2969">
          <cell r="J2969" t="str">
            <v>For Budgeting/Planning Purposes</v>
          </cell>
          <cell r="K2969" t="str">
            <v>DEL Voted Funds</v>
          </cell>
          <cell r="O2969" t="str">
            <v>Accommodation Expenditure</v>
          </cell>
          <cell r="P2969" t="str">
            <v>Water</v>
          </cell>
        </row>
        <row r="2970">
          <cell r="J2970" t="str">
            <v>For Budgeting/Planning Purposes</v>
          </cell>
          <cell r="K2970" t="str">
            <v>DEL Voted Funds</v>
          </cell>
          <cell r="O2970" t="str">
            <v>Accommodation Expenditure</v>
          </cell>
          <cell r="P2970" t="str">
            <v>Water</v>
          </cell>
        </row>
        <row r="2971">
          <cell r="J2971" t="str">
            <v>For Budgeting/Planning Purposes</v>
          </cell>
          <cell r="K2971" t="str">
            <v>DEL Voted Funds</v>
          </cell>
          <cell r="O2971" t="str">
            <v>Accommodation Expenditure</v>
          </cell>
          <cell r="P2971" t="str">
            <v>Water</v>
          </cell>
        </row>
        <row r="2972">
          <cell r="J2972" t="str">
            <v>For Budgeting/Planning Purposes</v>
          </cell>
          <cell r="K2972" t="str">
            <v>DEL Voted Funds</v>
          </cell>
          <cell r="O2972" t="str">
            <v>Accommodation Expenditure</v>
          </cell>
          <cell r="P2972" t="str">
            <v>Water</v>
          </cell>
        </row>
        <row r="2973">
          <cell r="J2973" t="str">
            <v>For Budgeting/Planning Purposes</v>
          </cell>
          <cell r="K2973" t="str">
            <v>DEL Voted Funds</v>
          </cell>
          <cell r="O2973" t="str">
            <v>Accommodation Expenditure</v>
          </cell>
          <cell r="P2973" t="str">
            <v>Water</v>
          </cell>
        </row>
        <row r="2974">
          <cell r="J2974" t="str">
            <v>For Budgeting/Planning Purposes</v>
          </cell>
          <cell r="K2974" t="str">
            <v>DEL Voted Funds</v>
          </cell>
          <cell r="O2974" t="str">
            <v>Accommodation Expenditure</v>
          </cell>
          <cell r="P2974" t="str">
            <v>Water</v>
          </cell>
        </row>
        <row r="2975">
          <cell r="J2975" t="str">
            <v>For Budgeting/Planning Purposes</v>
          </cell>
          <cell r="K2975" t="str">
            <v>DEL Voted Funds</v>
          </cell>
          <cell r="O2975" t="str">
            <v>Accommodation Expenditure</v>
          </cell>
          <cell r="P2975" t="str">
            <v>Water</v>
          </cell>
        </row>
        <row r="2976">
          <cell r="J2976" t="str">
            <v>For Budgeting/Planning Purposes</v>
          </cell>
          <cell r="K2976" t="str">
            <v>DEL Voted Funds</v>
          </cell>
          <cell r="O2976" t="str">
            <v>Accommodation Expenditure</v>
          </cell>
          <cell r="P2976" t="str">
            <v>Water</v>
          </cell>
        </row>
        <row r="2977">
          <cell r="J2977" t="str">
            <v>For Budgeting/Planning Purposes</v>
          </cell>
          <cell r="K2977" t="str">
            <v>DEL Voted Funds</v>
          </cell>
          <cell r="O2977" t="str">
            <v>Accommodation Expenditure</v>
          </cell>
          <cell r="P2977" t="str">
            <v>Water</v>
          </cell>
        </row>
        <row r="2978">
          <cell r="J2978" t="str">
            <v>For Budgeting/Planning Purposes</v>
          </cell>
          <cell r="K2978" t="str">
            <v>DEL Voted Funds</v>
          </cell>
          <cell r="O2978" t="str">
            <v>Accommodation Expenditure</v>
          </cell>
          <cell r="P2978" t="str">
            <v>Water</v>
          </cell>
        </row>
        <row r="2979">
          <cell r="J2979" t="str">
            <v>For Budgeting/Planning Purposes</v>
          </cell>
          <cell r="K2979" t="str">
            <v>DEL Voted Funds</v>
          </cell>
          <cell r="O2979" t="str">
            <v>Accommodation Expenditure</v>
          </cell>
          <cell r="P2979" t="str">
            <v>Water</v>
          </cell>
        </row>
        <row r="2980">
          <cell r="J2980" t="str">
            <v>For Budgeting/Planning Purposes</v>
          </cell>
          <cell r="K2980" t="str">
            <v>DEL Voted Funds</v>
          </cell>
          <cell r="O2980" t="str">
            <v>Accommodation Expenditure</v>
          </cell>
          <cell r="P2980" t="str">
            <v>Water</v>
          </cell>
        </row>
        <row r="2981">
          <cell r="J2981" t="str">
            <v>For Budgeting/Planning Purposes</v>
          </cell>
          <cell r="K2981" t="str">
            <v>DEL Voted Funds</v>
          </cell>
          <cell r="O2981" t="str">
            <v>Accommodation Expenditure</v>
          </cell>
          <cell r="P2981" t="str">
            <v>Water</v>
          </cell>
        </row>
        <row r="2982">
          <cell r="J2982" t="str">
            <v>For Budgeting/Planning Purposes</v>
          </cell>
          <cell r="K2982" t="str">
            <v>DEL Voted Funds</v>
          </cell>
          <cell r="O2982" t="str">
            <v>Accommodation Expenditure</v>
          </cell>
          <cell r="P2982" t="str">
            <v>Water</v>
          </cell>
        </row>
        <row r="2983">
          <cell r="J2983" t="str">
            <v>For Budgeting/Planning Purposes</v>
          </cell>
          <cell r="K2983" t="str">
            <v>DEL Voted Funds</v>
          </cell>
          <cell r="O2983" t="str">
            <v>Accommodation Expenditure</v>
          </cell>
          <cell r="P2983" t="str">
            <v>Water</v>
          </cell>
        </row>
        <row r="2984">
          <cell r="J2984" t="str">
            <v>For Budgeting/Planning Purposes</v>
          </cell>
          <cell r="K2984" t="str">
            <v>DEL Voted Funds</v>
          </cell>
          <cell r="O2984" t="str">
            <v>Accommodation Expenditure</v>
          </cell>
          <cell r="P2984" t="str">
            <v>Water</v>
          </cell>
        </row>
        <row r="2985">
          <cell r="J2985" t="str">
            <v>For Budgeting/Planning Purposes</v>
          </cell>
          <cell r="K2985" t="str">
            <v>DEL Voted Funds</v>
          </cell>
          <cell r="O2985" t="str">
            <v>Accommodation Expenditure</v>
          </cell>
          <cell r="P2985" t="str">
            <v>Water</v>
          </cell>
        </row>
        <row r="2986">
          <cell r="J2986" t="str">
            <v>For Budgeting/Planning Purposes</v>
          </cell>
          <cell r="K2986" t="str">
            <v>DEL Voted Funds</v>
          </cell>
          <cell r="O2986" t="str">
            <v>Accommodation Expenditure</v>
          </cell>
          <cell r="P2986" t="str">
            <v>Water</v>
          </cell>
        </row>
        <row r="2987">
          <cell r="J2987" t="str">
            <v>For Budgeting/Planning Purposes</v>
          </cell>
          <cell r="K2987" t="str">
            <v>DEL Voted Funds</v>
          </cell>
          <cell r="O2987" t="str">
            <v>Accommodation Expenditure</v>
          </cell>
          <cell r="P2987" t="str">
            <v>Water</v>
          </cell>
        </row>
        <row r="2988">
          <cell r="J2988" t="str">
            <v>For Budgeting/Planning Purposes</v>
          </cell>
          <cell r="K2988" t="str">
            <v>DEL Voted Funds</v>
          </cell>
          <cell r="O2988" t="str">
            <v>Accommodation Expenditure</v>
          </cell>
          <cell r="P2988" t="str">
            <v>Water</v>
          </cell>
        </row>
        <row r="2989">
          <cell r="J2989" t="str">
            <v>For Budgeting/Planning Purposes</v>
          </cell>
          <cell r="K2989" t="str">
            <v>DEL Voted Funds</v>
          </cell>
          <cell r="O2989" t="str">
            <v>Accommodation Expenditure</v>
          </cell>
          <cell r="P2989" t="str">
            <v>Water</v>
          </cell>
        </row>
        <row r="2990">
          <cell r="J2990" t="str">
            <v>For Budgeting/Planning Purposes</v>
          </cell>
          <cell r="K2990" t="str">
            <v>DEL Voted Funds</v>
          </cell>
          <cell r="O2990" t="str">
            <v>Accommodation Expenditure</v>
          </cell>
          <cell r="P2990" t="str">
            <v>Water</v>
          </cell>
        </row>
        <row r="2991">
          <cell r="J2991" t="str">
            <v>For Budgeting/Planning Purposes</v>
          </cell>
          <cell r="K2991" t="str">
            <v>DEL Voted Funds</v>
          </cell>
          <cell r="O2991" t="str">
            <v>Accommodation Expenditure</v>
          </cell>
          <cell r="P2991" t="str">
            <v>Water</v>
          </cell>
        </row>
        <row r="2992">
          <cell r="J2992" t="str">
            <v>For Budgeting/Planning Purposes</v>
          </cell>
          <cell r="K2992" t="str">
            <v>DEL Voted Funds</v>
          </cell>
          <cell r="O2992" t="str">
            <v>Accommodation Expenditure</v>
          </cell>
          <cell r="P2992" t="str">
            <v>Water</v>
          </cell>
        </row>
        <row r="2993">
          <cell r="J2993" t="str">
            <v>For Budgeting/Planning Purposes</v>
          </cell>
          <cell r="K2993" t="str">
            <v>DEL Voted Funds</v>
          </cell>
          <cell r="O2993" t="str">
            <v>Accommodation Expenditure</v>
          </cell>
          <cell r="P2993" t="str">
            <v>Water</v>
          </cell>
        </row>
        <row r="2994">
          <cell r="J2994" t="str">
            <v>For Budgeting/Planning Purposes</v>
          </cell>
          <cell r="K2994" t="str">
            <v>DEL Voted Funds</v>
          </cell>
          <cell r="O2994" t="str">
            <v>Accommodation Expenditure</v>
          </cell>
          <cell r="P2994" t="str">
            <v>Water</v>
          </cell>
        </row>
        <row r="2995">
          <cell r="J2995" t="str">
            <v>For Budgeting/Planning Purposes</v>
          </cell>
          <cell r="K2995" t="str">
            <v>DEL Voted Funds</v>
          </cell>
          <cell r="O2995" t="str">
            <v>Accommodation Expenditure</v>
          </cell>
          <cell r="P2995" t="str">
            <v>Water</v>
          </cell>
        </row>
        <row r="2996">
          <cell r="J2996" t="str">
            <v>For Budgeting/Planning Purposes</v>
          </cell>
          <cell r="K2996" t="str">
            <v>DEL Voted Funds</v>
          </cell>
          <cell r="O2996" t="str">
            <v>Accommodation Expenditure</v>
          </cell>
          <cell r="P2996" t="str">
            <v>Water</v>
          </cell>
        </row>
        <row r="2997">
          <cell r="J2997" t="str">
            <v>For Budgeting/Planning Purposes</v>
          </cell>
          <cell r="K2997" t="str">
            <v>DEL Voted Funds</v>
          </cell>
          <cell r="O2997" t="str">
            <v>Accommodation Expenditure</v>
          </cell>
          <cell r="P2997" t="str">
            <v>Water</v>
          </cell>
        </row>
        <row r="2998">
          <cell r="J2998" t="str">
            <v>For Budgeting/Planning Purposes</v>
          </cell>
          <cell r="K2998" t="str">
            <v>DEL Voted Funds</v>
          </cell>
          <cell r="O2998" t="str">
            <v>Accommodation Expenditure</v>
          </cell>
          <cell r="P2998" t="str">
            <v>Water</v>
          </cell>
        </row>
        <row r="2999">
          <cell r="J2999" t="str">
            <v>For Budgeting/Planning Purposes</v>
          </cell>
          <cell r="K2999" t="str">
            <v>DEL Voted Funds</v>
          </cell>
          <cell r="O2999" t="str">
            <v>Accommodation Expenditure</v>
          </cell>
          <cell r="P2999" t="str">
            <v>Water</v>
          </cell>
        </row>
        <row r="3000">
          <cell r="J3000" t="str">
            <v>For Budgeting/Planning Purposes</v>
          </cell>
          <cell r="K3000" t="str">
            <v>DEL Voted Funds</v>
          </cell>
          <cell r="O3000" t="str">
            <v>Accommodation Expenditure</v>
          </cell>
          <cell r="P3000" t="str">
            <v>Water</v>
          </cell>
        </row>
        <row r="3001">
          <cell r="J3001" t="str">
            <v>For Budgeting/Planning Purposes</v>
          </cell>
          <cell r="K3001" t="str">
            <v>DEL Voted Funds</v>
          </cell>
          <cell r="O3001" t="str">
            <v>Accommodation Expenditure</v>
          </cell>
          <cell r="P3001" t="str">
            <v>Water</v>
          </cell>
        </row>
        <row r="3002">
          <cell r="J3002" t="str">
            <v>For Budgeting/Planning Purposes</v>
          </cell>
          <cell r="K3002" t="str">
            <v>DEL Voted Funds</v>
          </cell>
          <cell r="O3002" t="str">
            <v>Accommodation Expenditure</v>
          </cell>
          <cell r="P3002" t="str">
            <v>Water</v>
          </cell>
        </row>
        <row r="3003">
          <cell r="J3003" t="str">
            <v>For Budgeting/Planning Purposes</v>
          </cell>
          <cell r="K3003" t="str">
            <v>DEL Voted Funds</v>
          </cell>
          <cell r="O3003" t="str">
            <v>Accommodation Expenditure</v>
          </cell>
          <cell r="P3003" t="str">
            <v>Water</v>
          </cell>
        </row>
        <row r="3004">
          <cell r="J3004" t="str">
            <v>For Budgeting/Planning Purposes</v>
          </cell>
          <cell r="K3004" t="str">
            <v>DEL Voted Funds</v>
          </cell>
          <cell r="O3004" t="str">
            <v>Accommodation Expenditure</v>
          </cell>
          <cell r="P3004" t="str">
            <v>Water</v>
          </cell>
        </row>
        <row r="3005">
          <cell r="J3005" t="str">
            <v>For Budgeting/Planning Purposes</v>
          </cell>
          <cell r="K3005" t="str">
            <v>DEL Voted Funds</v>
          </cell>
          <cell r="O3005" t="str">
            <v>Accommodation Expenditure</v>
          </cell>
          <cell r="P3005" t="str">
            <v>Water</v>
          </cell>
        </row>
        <row r="3006">
          <cell r="J3006" t="str">
            <v>For Budgeting/Planning Purposes</v>
          </cell>
          <cell r="K3006" t="str">
            <v>DEL Voted Funds</v>
          </cell>
          <cell r="O3006" t="str">
            <v>Accommodation Expenditure</v>
          </cell>
          <cell r="P3006" t="str">
            <v>Water</v>
          </cell>
        </row>
        <row r="3007">
          <cell r="J3007" t="str">
            <v>For Budgeting/Planning Purposes</v>
          </cell>
          <cell r="K3007" t="str">
            <v>DEL Voted Funds</v>
          </cell>
          <cell r="O3007" t="str">
            <v>Accommodation Expenditure</v>
          </cell>
          <cell r="P3007" t="str">
            <v>Water</v>
          </cell>
        </row>
        <row r="3008">
          <cell r="J3008" t="str">
            <v>For Budgeting/Planning Purposes</v>
          </cell>
          <cell r="K3008" t="str">
            <v>DEL Voted Funds</v>
          </cell>
          <cell r="O3008" t="str">
            <v>Accommodation Expenditure</v>
          </cell>
          <cell r="P3008" t="str">
            <v>Water</v>
          </cell>
        </row>
        <row r="3009">
          <cell r="J3009" t="str">
            <v>For Budgeting/Planning Purposes</v>
          </cell>
          <cell r="K3009" t="str">
            <v>DEL Voted Funds</v>
          </cell>
          <cell r="O3009" t="str">
            <v>Accommodation Expenditure</v>
          </cell>
          <cell r="P3009" t="str">
            <v>Water</v>
          </cell>
        </row>
        <row r="3010">
          <cell r="J3010" t="str">
            <v>For Budgeting/Planning Purposes</v>
          </cell>
          <cell r="K3010" t="str">
            <v>DEL Voted Funds</v>
          </cell>
          <cell r="O3010" t="str">
            <v>Accommodation Expenditure</v>
          </cell>
          <cell r="P3010" t="str">
            <v>Water</v>
          </cell>
        </row>
        <row r="3011">
          <cell r="J3011" t="str">
            <v>For Budgeting/Planning Purposes</v>
          </cell>
          <cell r="K3011" t="str">
            <v>DEL Voted Funds</v>
          </cell>
          <cell r="O3011" t="str">
            <v>Accommodation Expenditure</v>
          </cell>
          <cell r="P3011" t="str">
            <v>Water</v>
          </cell>
        </row>
        <row r="3012">
          <cell r="J3012" t="str">
            <v>For Budgeting/Planning Purposes</v>
          </cell>
          <cell r="K3012" t="str">
            <v>DEL Voted Funds</v>
          </cell>
          <cell r="O3012" t="str">
            <v>Accommodation Expenditure</v>
          </cell>
          <cell r="P3012" t="str">
            <v>Water</v>
          </cell>
        </row>
        <row r="3013">
          <cell r="J3013" t="str">
            <v>For Budgeting/Planning Purposes</v>
          </cell>
          <cell r="K3013" t="str">
            <v>DEL Voted Funds</v>
          </cell>
          <cell r="O3013" t="str">
            <v>Accommodation Expenditure</v>
          </cell>
          <cell r="P3013" t="str">
            <v>Water</v>
          </cell>
        </row>
        <row r="3014">
          <cell r="J3014" t="str">
            <v>For Budgeting/Planning Purposes</v>
          </cell>
          <cell r="K3014" t="str">
            <v>DEL Voted Funds</v>
          </cell>
          <cell r="O3014" t="str">
            <v>Accommodation Expenditure</v>
          </cell>
          <cell r="P3014" t="str">
            <v>Water</v>
          </cell>
        </row>
        <row r="3015">
          <cell r="J3015" t="str">
            <v>For Budgeting/Planning Purposes</v>
          </cell>
          <cell r="K3015" t="str">
            <v>DEL Voted Funds</v>
          </cell>
          <cell r="O3015" t="str">
            <v>Accommodation Expenditure</v>
          </cell>
          <cell r="P3015" t="str">
            <v>Water</v>
          </cell>
        </row>
        <row r="3016">
          <cell r="J3016" t="str">
            <v>For Budgeting/Planning Purposes</v>
          </cell>
          <cell r="K3016" t="str">
            <v>DEL Voted Funds</v>
          </cell>
          <cell r="O3016" t="str">
            <v>Accommodation Expenditure</v>
          </cell>
          <cell r="P3016" t="str">
            <v>Water</v>
          </cell>
        </row>
        <row r="3017">
          <cell r="J3017" t="str">
            <v>For Budgeting/Planning Purposes</v>
          </cell>
          <cell r="K3017" t="str">
            <v>DEL Voted Funds</v>
          </cell>
          <cell r="O3017" t="str">
            <v>Accommodation Expenditure</v>
          </cell>
          <cell r="P3017" t="str">
            <v>Water</v>
          </cell>
        </row>
        <row r="3018">
          <cell r="J3018" t="str">
            <v>For Budgeting/Planning Purposes</v>
          </cell>
          <cell r="K3018" t="str">
            <v>DEL Voted Funds</v>
          </cell>
          <cell r="O3018" t="str">
            <v>Accommodation Expenditure</v>
          </cell>
          <cell r="P3018" t="str">
            <v>Water</v>
          </cell>
        </row>
        <row r="3019">
          <cell r="J3019" t="str">
            <v>For Budgeting/Planning Purposes</v>
          </cell>
          <cell r="K3019" t="str">
            <v>DEL Voted Funds</v>
          </cell>
          <cell r="O3019" t="str">
            <v>Accommodation Expenditure</v>
          </cell>
          <cell r="P3019" t="str">
            <v>Water</v>
          </cell>
        </row>
        <row r="3020">
          <cell r="J3020" t="str">
            <v>For Budgeting/Planning Purposes</v>
          </cell>
          <cell r="K3020" t="str">
            <v>DEL Voted Funds</v>
          </cell>
          <cell r="O3020" t="str">
            <v>Accommodation Expenditure</v>
          </cell>
          <cell r="P3020" t="str">
            <v>Water</v>
          </cell>
        </row>
        <row r="3021">
          <cell r="J3021" t="str">
            <v>For Budgeting/Planning Purposes</v>
          </cell>
          <cell r="K3021" t="str">
            <v>DEL Voted Funds</v>
          </cell>
          <cell r="O3021" t="str">
            <v>Accommodation Expenditure</v>
          </cell>
          <cell r="P3021" t="str">
            <v>Water</v>
          </cell>
        </row>
        <row r="3022">
          <cell r="J3022" t="str">
            <v>For Budgeting/Planning Purposes</v>
          </cell>
          <cell r="K3022" t="str">
            <v>DEL Voted Funds</v>
          </cell>
          <cell r="O3022" t="str">
            <v>Accommodation Expenditure</v>
          </cell>
          <cell r="P3022" t="str">
            <v>Water</v>
          </cell>
        </row>
        <row r="3023">
          <cell r="J3023" t="str">
            <v>For Budgeting/Planning Purposes</v>
          </cell>
          <cell r="K3023" t="str">
            <v>DEL Voted Funds</v>
          </cell>
          <cell r="O3023" t="str">
            <v>Accommodation Expenditure</v>
          </cell>
          <cell r="P3023" t="str">
            <v>Water</v>
          </cell>
        </row>
        <row r="3024">
          <cell r="J3024" t="str">
            <v>For Budgeting/Planning Purposes</v>
          </cell>
          <cell r="K3024" t="str">
            <v>DEL Voted Funds</v>
          </cell>
          <cell r="O3024" t="str">
            <v>Accommodation Expenditure</v>
          </cell>
          <cell r="P3024" t="str">
            <v>Water</v>
          </cell>
        </row>
        <row r="3025">
          <cell r="J3025" t="str">
            <v>For Budgeting/Planning Purposes</v>
          </cell>
          <cell r="K3025" t="str">
            <v>DEL Voted Funds</v>
          </cell>
          <cell r="O3025" t="str">
            <v>Accommodation Expenditure</v>
          </cell>
          <cell r="P3025" t="str">
            <v>Water</v>
          </cell>
        </row>
        <row r="3026">
          <cell r="J3026" t="str">
            <v>For Budgeting/Planning Purposes</v>
          </cell>
          <cell r="K3026" t="str">
            <v>DEL Voted Funds</v>
          </cell>
          <cell r="O3026" t="str">
            <v>Accommodation Expenditure</v>
          </cell>
          <cell r="P3026" t="str">
            <v>Water</v>
          </cell>
        </row>
        <row r="3027">
          <cell r="J3027" t="str">
            <v>For Budgeting/Planning Purposes</v>
          </cell>
          <cell r="K3027" t="str">
            <v>DEL Voted Funds</v>
          </cell>
          <cell r="O3027" t="str">
            <v>Accommodation Expenditure</v>
          </cell>
          <cell r="P3027" t="str">
            <v>Water</v>
          </cell>
        </row>
        <row r="3028">
          <cell r="J3028" t="str">
            <v>For Budgeting/Planning Purposes</v>
          </cell>
          <cell r="K3028" t="str">
            <v>DEL Voted Funds</v>
          </cell>
          <cell r="O3028" t="str">
            <v>Accommodation Expenditure</v>
          </cell>
          <cell r="P3028" t="str">
            <v>Water</v>
          </cell>
        </row>
        <row r="3029">
          <cell r="J3029" t="str">
            <v>For Budgeting/Planning Purposes</v>
          </cell>
          <cell r="K3029" t="str">
            <v>DEL Voted Funds</v>
          </cell>
          <cell r="O3029" t="str">
            <v>Accommodation Expenditure</v>
          </cell>
          <cell r="P3029" t="str">
            <v>Water</v>
          </cell>
        </row>
        <row r="3030">
          <cell r="J3030" t="str">
            <v>For Budgeting/Planning Purposes</v>
          </cell>
          <cell r="K3030" t="str">
            <v>DEL Voted Funds</v>
          </cell>
          <cell r="O3030" t="str">
            <v>Accommodation Expenditure</v>
          </cell>
          <cell r="P3030" t="str">
            <v>Water</v>
          </cell>
        </row>
        <row r="3031">
          <cell r="J3031" t="str">
            <v>For Budgeting/Planning Purposes</v>
          </cell>
          <cell r="K3031" t="str">
            <v>DEL Voted Funds</v>
          </cell>
          <cell r="O3031" t="str">
            <v>Accommodation Expenditure</v>
          </cell>
          <cell r="P3031" t="str">
            <v>Water</v>
          </cell>
        </row>
        <row r="3032">
          <cell r="J3032" t="str">
            <v>For Budgeting/Planning Purposes</v>
          </cell>
          <cell r="K3032" t="str">
            <v>DEL Voted Funds</v>
          </cell>
          <cell r="O3032" t="str">
            <v>Accommodation Expenditure</v>
          </cell>
          <cell r="P3032" t="str">
            <v>Water</v>
          </cell>
        </row>
        <row r="3033">
          <cell r="J3033" t="str">
            <v>For Budgeting/Planning Purposes</v>
          </cell>
          <cell r="K3033" t="str">
            <v>DEL Voted Funds</v>
          </cell>
          <cell r="O3033" t="str">
            <v>Accommodation Expenditure</v>
          </cell>
          <cell r="P3033" t="str">
            <v>Water</v>
          </cell>
        </row>
        <row r="3034">
          <cell r="J3034" t="str">
            <v>For Budgeting/Planning Purposes</v>
          </cell>
          <cell r="K3034" t="str">
            <v>DEL Voted Funds</v>
          </cell>
          <cell r="O3034" t="str">
            <v>Accommodation Expenditure</v>
          </cell>
          <cell r="P3034" t="str">
            <v>Water</v>
          </cell>
        </row>
        <row r="3035">
          <cell r="J3035" t="str">
            <v>For Budgeting/Planning Purposes</v>
          </cell>
          <cell r="K3035" t="str">
            <v>DEL Voted Funds</v>
          </cell>
          <cell r="O3035" t="str">
            <v>Accommodation Expenditure</v>
          </cell>
          <cell r="P3035" t="str">
            <v>Water</v>
          </cell>
        </row>
        <row r="3036">
          <cell r="J3036" t="str">
            <v>For Budgeting/Planning Purposes</v>
          </cell>
          <cell r="K3036" t="str">
            <v>DEL Voted Funds</v>
          </cell>
          <cell r="O3036" t="str">
            <v>Accommodation Expenditure</v>
          </cell>
          <cell r="P3036" t="str">
            <v>Water</v>
          </cell>
        </row>
        <row r="3037">
          <cell r="J3037" t="str">
            <v>For Budgeting/Planning Purposes</v>
          </cell>
          <cell r="K3037" t="str">
            <v>DEL Voted Funds</v>
          </cell>
          <cell r="O3037" t="str">
            <v>Accommodation Expenditure</v>
          </cell>
          <cell r="P3037" t="str">
            <v>Water</v>
          </cell>
        </row>
        <row r="3038">
          <cell r="J3038" t="str">
            <v>For Budgeting/Planning Purposes</v>
          </cell>
          <cell r="K3038" t="str">
            <v>DEL Voted Funds</v>
          </cell>
          <cell r="O3038" t="str">
            <v>Accommodation Expenditure</v>
          </cell>
          <cell r="P3038" t="str">
            <v>Water</v>
          </cell>
        </row>
        <row r="3039">
          <cell r="J3039" t="str">
            <v>For Budgeting/Planning Purposes</v>
          </cell>
          <cell r="K3039" t="str">
            <v>DEL Voted Funds</v>
          </cell>
          <cell r="O3039" t="str">
            <v>Accommodation Expenditure</v>
          </cell>
          <cell r="P3039" t="str">
            <v>Water</v>
          </cell>
        </row>
        <row r="3040">
          <cell r="J3040" t="str">
            <v>For Budgeting/Planning Purposes</v>
          </cell>
          <cell r="K3040" t="str">
            <v>DEL Voted Funds</v>
          </cell>
          <cell r="O3040" t="str">
            <v>Accommodation Expenditure</v>
          </cell>
          <cell r="P3040" t="str">
            <v>Water</v>
          </cell>
        </row>
        <row r="3041">
          <cell r="J3041" t="str">
            <v>For Budgeting/Planning Purposes</v>
          </cell>
          <cell r="K3041" t="str">
            <v>DEL Voted Funds</v>
          </cell>
          <cell r="O3041" t="str">
            <v>Accommodation Expenditure</v>
          </cell>
          <cell r="P3041" t="str">
            <v>Water</v>
          </cell>
        </row>
        <row r="3042">
          <cell r="J3042" t="str">
            <v>For Budgeting/Planning Purposes</v>
          </cell>
          <cell r="K3042" t="str">
            <v>DEL Voted Funds</v>
          </cell>
          <cell r="O3042" t="str">
            <v>Accommodation Expenditure</v>
          </cell>
          <cell r="P3042" t="str">
            <v>Water</v>
          </cell>
        </row>
        <row r="3043">
          <cell r="J3043" t="str">
            <v>For Budgeting/Planning Purposes</v>
          </cell>
          <cell r="K3043" t="str">
            <v>DEL Voted Funds</v>
          </cell>
          <cell r="O3043" t="str">
            <v>Accommodation Expenditure</v>
          </cell>
          <cell r="P3043" t="str">
            <v>Water</v>
          </cell>
        </row>
        <row r="3044">
          <cell r="J3044" t="str">
            <v>For Budgeting/Planning Purposes</v>
          </cell>
          <cell r="K3044" t="str">
            <v>DEL Voted Funds</v>
          </cell>
          <cell r="O3044" t="str">
            <v>Accommodation Expenditure</v>
          </cell>
          <cell r="P3044" t="str">
            <v>Water</v>
          </cell>
        </row>
        <row r="3045">
          <cell r="J3045" t="str">
            <v>For Budgeting/Planning Purposes</v>
          </cell>
          <cell r="K3045" t="str">
            <v>DEL Voted Funds</v>
          </cell>
          <cell r="O3045" t="str">
            <v>Accommodation Expenditure</v>
          </cell>
          <cell r="P3045" t="str">
            <v>Water</v>
          </cell>
        </row>
        <row r="3046">
          <cell r="J3046" t="str">
            <v>For Budgeting/Planning Purposes</v>
          </cell>
          <cell r="K3046" t="str">
            <v>DEL Voted Funds</v>
          </cell>
          <cell r="O3046" t="str">
            <v>Accommodation Expenditure</v>
          </cell>
          <cell r="P3046" t="str">
            <v>Water</v>
          </cell>
        </row>
        <row r="3047">
          <cell r="J3047" t="str">
            <v>For Budgeting/Planning Purposes</v>
          </cell>
          <cell r="K3047" t="str">
            <v>DEL Voted Funds</v>
          </cell>
          <cell r="O3047" t="str">
            <v>Accommodation Expenditure</v>
          </cell>
          <cell r="P3047" t="str">
            <v>Water</v>
          </cell>
        </row>
        <row r="3048">
          <cell r="J3048" t="str">
            <v>For Budgeting/Planning Purposes</v>
          </cell>
          <cell r="K3048" t="str">
            <v>DEL Voted Funds</v>
          </cell>
          <cell r="O3048" t="str">
            <v>Accommodation Expenditure</v>
          </cell>
          <cell r="P3048" t="str">
            <v>Water</v>
          </cell>
        </row>
        <row r="3049">
          <cell r="J3049" t="str">
            <v>For Budgeting/Planning Purposes</v>
          </cell>
          <cell r="K3049" t="str">
            <v>DEL Voted Funds</v>
          </cell>
          <cell r="O3049" t="str">
            <v>Accommodation Expenditure</v>
          </cell>
          <cell r="P3049" t="str">
            <v>Water</v>
          </cell>
        </row>
        <row r="3050">
          <cell r="J3050" t="str">
            <v>For Budgeting/Planning Purposes</v>
          </cell>
          <cell r="K3050" t="str">
            <v>DEL Voted Funds</v>
          </cell>
          <cell r="O3050" t="str">
            <v>Accommodation Expenditure</v>
          </cell>
          <cell r="P3050" t="str">
            <v>Water</v>
          </cell>
        </row>
        <row r="3051">
          <cell r="J3051" t="str">
            <v>For Budgeting/Planning Purposes</v>
          </cell>
          <cell r="K3051" t="str">
            <v>DEL Voted Funds</v>
          </cell>
          <cell r="O3051" t="str">
            <v>Accommodation Expenditure</v>
          </cell>
          <cell r="P3051" t="str">
            <v>Water</v>
          </cell>
        </row>
        <row r="3052">
          <cell r="J3052" t="str">
            <v>For Budgeting/Planning Purposes</v>
          </cell>
          <cell r="K3052" t="str">
            <v>DEL Voted Funds</v>
          </cell>
          <cell r="O3052" t="str">
            <v>Accommodation Expenditure</v>
          </cell>
          <cell r="P3052" t="str">
            <v>Water</v>
          </cell>
        </row>
        <row r="3053">
          <cell r="J3053" t="str">
            <v>For Budgeting/Planning Purposes</v>
          </cell>
          <cell r="K3053" t="str">
            <v>DEL Voted Funds</v>
          </cell>
          <cell r="O3053" t="str">
            <v>Accommodation Expenditure</v>
          </cell>
          <cell r="P3053" t="str">
            <v>Water</v>
          </cell>
        </row>
        <row r="3054">
          <cell r="J3054" t="str">
            <v>For Budgeting/Planning Purposes</v>
          </cell>
          <cell r="K3054" t="str">
            <v>DEL Voted Funds</v>
          </cell>
          <cell r="O3054" t="str">
            <v>Accommodation Expenditure</v>
          </cell>
          <cell r="P3054" t="str">
            <v>Water</v>
          </cell>
        </row>
        <row r="3055">
          <cell r="J3055" t="str">
            <v>For Budgeting/Planning Purposes</v>
          </cell>
          <cell r="K3055" t="str">
            <v>DEL Voted Funds</v>
          </cell>
          <cell r="O3055" t="str">
            <v>Accommodation Expenditure</v>
          </cell>
          <cell r="P3055" t="str">
            <v>Water</v>
          </cell>
        </row>
        <row r="3056">
          <cell r="J3056" t="str">
            <v>For Budgeting/Planning Purposes</v>
          </cell>
          <cell r="K3056" t="str">
            <v>DEL Voted Funds</v>
          </cell>
          <cell r="O3056" t="str">
            <v>Accommodation Expenditure</v>
          </cell>
          <cell r="P3056" t="str">
            <v>Water</v>
          </cell>
        </row>
        <row r="3057">
          <cell r="J3057" t="str">
            <v>For Budgeting/Planning Purposes</v>
          </cell>
          <cell r="K3057" t="str">
            <v>DEL Voted Funds</v>
          </cell>
          <cell r="O3057" t="str">
            <v>Accommodation Expenditure</v>
          </cell>
          <cell r="P3057" t="str">
            <v>Water</v>
          </cell>
        </row>
        <row r="3058">
          <cell r="J3058" t="str">
            <v>For Budgeting/Planning Purposes</v>
          </cell>
          <cell r="K3058" t="str">
            <v>DEL Voted Funds</v>
          </cell>
          <cell r="O3058" t="str">
            <v>Accommodation Expenditure</v>
          </cell>
          <cell r="P3058" t="str">
            <v>Water</v>
          </cell>
        </row>
        <row r="3059">
          <cell r="J3059" t="str">
            <v>For Budgeting/Planning Purposes</v>
          </cell>
          <cell r="K3059" t="str">
            <v>DEL Voted Funds</v>
          </cell>
          <cell r="O3059" t="str">
            <v>Accommodation Expenditure</v>
          </cell>
          <cell r="P3059" t="str">
            <v>Water</v>
          </cell>
        </row>
        <row r="3060">
          <cell r="J3060" t="str">
            <v>For Budgeting/Planning Purposes</v>
          </cell>
          <cell r="K3060" t="str">
            <v>DEL Voted Funds</v>
          </cell>
          <cell r="O3060" t="str">
            <v>Accommodation Expenditure</v>
          </cell>
          <cell r="P3060" t="str">
            <v>Water</v>
          </cell>
        </row>
        <row r="3061">
          <cell r="J3061" t="str">
            <v>For Budgeting/Planning Purposes</v>
          </cell>
          <cell r="K3061" t="str">
            <v>DEL Voted Funds</v>
          </cell>
          <cell r="O3061" t="str">
            <v>Accommodation Expenditure</v>
          </cell>
          <cell r="P3061" t="str">
            <v>Water</v>
          </cell>
        </row>
        <row r="3062">
          <cell r="J3062" t="str">
            <v>For Budgeting/Planning Purposes</v>
          </cell>
          <cell r="K3062" t="str">
            <v>DEL Voted Funds</v>
          </cell>
          <cell r="O3062" t="str">
            <v>Accommodation Expenditure</v>
          </cell>
          <cell r="P3062" t="str">
            <v>Water</v>
          </cell>
        </row>
        <row r="3063">
          <cell r="J3063" t="str">
            <v>For Budgeting/Planning Purposes</v>
          </cell>
          <cell r="K3063" t="str">
            <v>DEL Voted Funds</v>
          </cell>
          <cell r="O3063" t="str">
            <v>Accommodation Expenditure</v>
          </cell>
          <cell r="P3063" t="str">
            <v>Water</v>
          </cell>
        </row>
        <row r="3064">
          <cell r="J3064" t="str">
            <v>For Budgeting/Planning Purposes</v>
          </cell>
          <cell r="K3064" t="str">
            <v>DEL Voted Funds</v>
          </cell>
          <cell r="O3064" t="str">
            <v>Accommodation Expenditure</v>
          </cell>
          <cell r="P3064" t="str">
            <v>Water</v>
          </cell>
        </row>
        <row r="3065">
          <cell r="J3065" t="str">
            <v>For Budgeting/Planning Purposes</v>
          </cell>
          <cell r="K3065" t="str">
            <v>DEL Voted Funds</v>
          </cell>
          <cell r="O3065" t="str">
            <v>Accommodation Expenditure</v>
          </cell>
          <cell r="P3065" t="str">
            <v>Water</v>
          </cell>
        </row>
        <row r="3066">
          <cell r="J3066" t="str">
            <v>For Budgeting/Planning Purposes</v>
          </cell>
          <cell r="K3066" t="str">
            <v>DEL Voted Funds</v>
          </cell>
          <cell r="O3066" t="str">
            <v>Accommodation Expenditure</v>
          </cell>
          <cell r="P3066" t="str">
            <v>Water</v>
          </cell>
        </row>
        <row r="3067">
          <cell r="J3067" t="str">
            <v>For Budgeting/Planning Purposes</v>
          </cell>
          <cell r="K3067" t="str">
            <v>DEL Voted Funds</v>
          </cell>
          <cell r="O3067" t="str">
            <v>Accommodation Expenditure</v>
          </cell>
          <cell r="P3067" t="str">
            <v>Water</v>
          </cell>
        </row>
        <row r="3068">
          <cell r="J3068" t="str">
            <v>For Budgeting/Planning Purposes</v>
          </cell>
          <cell r="K3068" t="str">
            <v>DEL Voted Funds</v>
          </cell>
          <cell r="O3068" t="str">
            <v>Accommodation Expenditure</v>
          </cell>
          <cell r="P3068" t="str">
            <v>Water</v>
          </cell>
        </row>
        <row r="3069">
          <cell r="J3069" t="str">
            <v>For Budgeting/Planning Purposes</v>
          </cell>
          <cell r="K3069" t="str">
            <v>DEL Voted Funds</v>
          </cell>
          <cell r="O3069" t="str">
            <v>Accommodation Expenditure</v>
          </cell>
          <cell r="P3069" t="str">
            <v>Water</v>
          </cell>
        </row>
        <row r="3070">
          <cell r="J3070" t="str">
            <v>For Budgeting/Planning Purposes</v>
          </cell>
          <cell r="K3070" t="str">
            <v>DEL Voted Funds</v>
          </cell>
          <cell r="O3070" t="str">
            <v>Accommodation Expenditure</v>
          </cell>
          <cell r="P3070" t="str">
            <v>Water</v>
          </cell>
        </row>
        <row r="3071">
          <cell r="J3071" t="str">
            <v>For Budgeting/Planning Purposes</v>
          </cell>
          <cell r="K3071" t="str">
            <v>DEL Voted Funds</v>
          </cell>
          <cell r="O3071" t="str">
            <v>Accommodation Expenditure</v>
          </cell>
          <cell r="P3071" t="str">
            <v>Water</v>
          </cell>
        </row>
        <row r="3072">
          <cell r="J3072" t="str">
            <v>For Budgeting/Planning Purposes</v>
          </cell>
          <cell r="K3072" t="str">
            <v>DEL Voted Funds</v>
          </cell>
          <cell r="O3072" t="str">
            <v>Accommodation Expenditure</v>
          </cell>
          <cell r="P3072" t="str">
            <v>Water</v>
          </cell>
        </row>
        <row r="3073">
          <cell r="J3073" t="str">
            <v>For Budgeting/Planning Purposes</v>
          </cell>
          <cell r="K3073" t="str">
            <v>DEL Voted Funds</v>
          </cell>
          <cell r="O3073" t="str">
            <v>Accommodation Expenditure</v>
          </cell>
          <cell r="P3073" t="str">
            <v>Water</v>
          </cell>
        </row>
        <row r="3074">
          <cell r="J3074" t="str">
            <v>For Budgeting/Planning Purposes</v>
          </cell>
          <cell r="K3074" t="str">
            <v>DEL Voted Funds</v>
          </cell>
          <cell r="O3074" t="str">
            <v>Accommodation Expenditure</v>
          </cell>
          <cell r="P3074" t="str">
            <v>Water</v>
          </cell>
        </row>
        <row r="3075">
          <cell r="J3075" t="str">
            <v>For Budgeting/Planning Purposes</v>
          </cell>
          <cell r="K3075" t="str">
            <v>DEL Voted Funds</v>
          </cell>
          <cell r="O3075" t="str">
            <v>Accommodation Expenditure</v>
          </cell>
          <cell r="P3075" t="str">
            <v>Water</v>
          </cell>
        </row>
        <row r="3076">
          <cell r="J3076" t="str">
            <v>For Budgeting/Planning Purposes</v>
          </cell>
          <cell r="K3076" t="str">
            <v>DEL Voted Funds</v>
          </cell>
          <cell r="O3076" t="str">
            <v>Accommodation Expenditure</v>
          </cell>
          <cell r="P3076" t="str">
            <v>Water</v>
          </cell>
        </row>
        <row r="3077">
          <cell r="J3077" t="str">
            <v>For Budgeting/Planning Purposes</v>
          </cell>
          <cell r="K3077" t="str">
            <v>DEL Voted Funds</v>
          </cell>
          <cell r="O3077" t="str">
            <v>Accommodation Expenditure</v>
          </cell>
          <cell r="P3077" t="str">
            <v>Water</v>
          </cell>
        </row>
        <row r="3078">
          <cell r="J3078" t="str">
            <v>For Budgeting/Planning Purposes</v>
          </cell>
          <cell r="K3078" t="str">
            <v>DEL Voted Funds</v>
          </cell>
          <cell r="O3078" t="str">
            <v>Accommodation Expenditure</v>
          </cell>
          <cell r="P3078" t="str">
            <v>Water</v>
          </cell>
        </row>
        <row r="3079">
          <cell r="J3079" t="str">
            <v>For Budgeting/Planning Purposes</v>
          </cell>
          <cell r="K3079" t="str">
            <v>DEL Voted Funds</v>
          </cell>
          <cell r="O3079" t="str">
            <v>Accommodation Expenditure</v>
          </cell>
          <cell r="P3079" t="str">
            <v>Water</v>
          </cell>
        </row>
        <row r="3080">
          <cell r="J3080" t="str">
            <v>For Budgeting/Planning Purposes</v>
          </cell>
          <cell r="K3080" t="str">
            <v>DEL Voted Funds</v>
          </cell>
          <cell r="O3080" t="str">
            <v>Accommodation Expenditure</v>
          </cell>
          <cell r="P3080" t="str">
            <v>Water</v>
          </cell>
        </row>
        <row r="3081">
          <cell r="J3081" t="str">
            <v>For Budgeting/Planning Purposes</v>
          </cell>
          <cell r="K3081" t="str">
            <v>DEL Voted Funds</v>
          </cell>
          <cell r="O3081" t="str">
            <v>Accommodation Expenditure</v>
          </cell>
          <cell r="P3081" t="str">
            <v>Water</v>
          </cell>
        </row>
        <row r="3082">
          <cell r="J3082" t="str">
            <v>For Budgeting/Planning Purposes</v>
          </cell>
          <cell r="K3082" t="str">
            <v>DEL Voted Funds</v>
          </cell>
          <cell r="O3082" t="str">
            <v>Accommodation Expenditure</v>
          </cell>
          <cell r="P3082" t="str">
            <v>Water</v>
          </cell>
        </row>
        <row r="3083">
          <cell r="J3083" t="str">
            <v>For Budgeting/Planning Purposes</v>
          </cell>
          <cell r="K3083" t="str">
            <v>DEL Voted Funds</v>
          </cell>
          <cell r="O3083" t="str">
            <v>Accommodation Expenditure</v>
          </cell>
          <cell r="P3083" t="str">
            <v>Water</v>
          </cell>
        </row>
        <row r="3084">
          <cell r="J3084" t="str">
            <v>For Budgeting/Planning Purposes</v>
          </cell>
          <cell r="K3084" t="str">
            <v>DEL Voted Funds</v>
          </cell>
          <cell r="O3084" t="str">
            <v>Accommodation Expenditure</v>
          </cell>
          <cell r="P3084" t="str">
            <v>Water</v>
          </cell>
        </row>
        <row r="3085">
          <cell r="J3085" t="str">
            <v>For Budgeting/Planning Purposes</v>
          </cell>
          <cell r="K3085" t="str">
            <v>DEL Voted Funds</v>
          </cell>
          <cell r="O3085" t="str">
            <v>Accommodation Expenditure</v>
          </cell>
          <cell r="P3085" t="str">
            <v>Water</v>
          </cell>
        </row>
        <row r="3086">
          <cell r="J3086" t="str">
            <v>For Budgeting/Planning Purposes</v>
          </cell>
          <cell r="K3086" t="str">
            <v>DEL Voted Funds</v>
          </cell>
          <cell r="O3086" t="str">
            <v>Accommodation Expenditure</v>
          </cell>
          <cell r="P3086" t="str">
            <v>Water</v>
          </cell>
        </row>
        <row r="3087">
          <cell r="J3087" t="str">
            <v>For Budgeting/Planning Purposes</v>
          </cell>
          <cell r="K3087" t="str">
            <v>DEL Voted Funds</v>
          </cell>
          <cell r="O3087" t="str">
            <v>Accommodation Expenditure</v>
          </cell>
          <cell r="P3087" t="str">
            <v>Water</v>
          </cell>
        </row>
        <row r="3088">
          <cell r="J3088" t="str">
            <v>For Budgeting/Planning Purposes</v>
          </cell>
          <cell r="K3088" t="str">
            <v>DEL Voted Funds</v>
          </cell>
          <cell r="O3088" t="str">
            <v>Accommodation Expenditure</v>
          </cell>
          <cell r="P3088" t="str">
            <v>Water</v>
          </cell>
        </row>
        <row r="3089">
          <cell r="J3089" t="str">
            <v>For Budgeting/Planning Purposes</v>
          </cell>
          <cell r="K3089" t="str">
            <v>DEL Voted Funds</v>
          </cell>
          <cell r="O3089" t="str">
            <v>Accommodation Expenditure</v>
          </cell>
          <cell r="P3089" t="str">
            <v>Water</v>
          </cell>
        </row>
        <row r="3090">
          <cell r="J3090" t="str">
            <v>For Budgeting/Planning Purposes</v>
          </cell>
          <cell r="K3090" t="str">
            <v>DEL Voted Funds</v>
          </cell>
          <cell r="O3090" t="str">
            <v>Accommodation Expenditure</v>
          </cell>
          <cell r="P3090" t="str">
            <v>Water</v>
          </cell>
        </row>
        <row r="3091">
          <cell r="J3091" t="str">
            <v>For Budgeting/Planning Purposes</v>
          </cell>
          <cell r="K3091" t="str">
            <v>DEL Voted Funds</v>
          </cell>
          <cell r="O3091" t="str">
            <v>Accommodation Expenditure</v>
          </cell>
          <cell r="P3091" t="str">
            <v>Water</v>
          </cell>
        </row>
        <row r="3092">
          <cell r="J3092" t="str">
            <v>For Budgeting/Planning Purposes</v>
          </cell>
          <cell r="K3092" t="str">
            <v>DEL Voted Funds</v>
          </cell>
          <cell r="O3092" t="str">
            <v>Accommodation Expenditure</v>
          </cell>
          <cell r="P3092" t="str">
            <v>Water</v>
          </cell>
        </row>
        <row r="3093">
          <cell r="J3093" t="str">
            <v>For Budgeting/Planning Purposes</v>
          </cell>
          <cell r="K3093" t="str">
            <v>DEL Voted Funds</v>
          </cell>
          <cell r="O3093" t="str">
            <v>Accommodation Expenditure</v>
          </cell>
          <cell r="P3093" t="str">
            <v>Water</v>
          </cell>
        </row>
        <row r="3094">
          <cell r="J3094" t="str">
            <v>For Budgeting/Planning Purposes</v>
          </cell>
          <cell r="K3094" t="str">
            <v>DEL Voted Funds</v>
          </cell>
          <cell r="O3094" t="str">
            <v>Accommodation Expenditure</v>
          </cell>
          <cell r="P3094" t="str">
            <v>Water</v>
          </cell>
        </row>
        <row r="3095">
          <cell r="J3095" t="str">
            <v>For Budgeting/Planning Purposes</v>
          </cell>
          <cell r="K3095" t="str">
            <v>DEL Voted Funds</v>
          </cell>
          <cell r="O3095" t="str">
            <v>Accommodation Expenditure</v>
          </cell>
          <cell r="P3095" t="str">
            <v>Water</v>
          </cell>
        </row>
        <row r="3096">
          <cell r="J3096" t="str">
            <v>For Budgeting/Planning Purposes</v>
          </cell>
          <cell r="K3096" t="str">
            <v>DEL Voted Funds</v>
          </cell>
          <cell r="O3096" t="str">
            <v>Accommodation Expenditure</v>
          </cell>
          <cell r="P3096" t="str">
            <v>Water</v>
          </cell>
        </row>
        <row r="3097">
          <cell r="J3097" t="str">
            <v>For Budgeting/Planning Purposes</v>
          </cell>
          <cell r="K3097" t="str">
            <v>DEL Voted Funds</v>
          </cell>
          <cell r="O3097" t="str">
            <v>Accommodation Expenditure</v>
          </cell>
          <cell r="P3097" t="str">
            <v>Water</v>
          </cell>
        </row>
        <row r="3098">
          <cell r="J3098" t="str">
            <v>For Budgeting/Planning Purposes</v>
          </cell>
          <cell r="K3098" t="str">
            <v>DEL Voted Funds</v>
          </cell>
          <cell r="O3098" t="str">
            <v>Accommodation Expenditure</v>
          </cell>
          <cell r="P3098" t="str">
            <v>Water</v>
          </cell>
        </row>
        <row r="3099">
          <cell r="J3099" t="str">
            <v>For Budgeting/Planning Purposes</v>
          </cell>
          <cell r="K3099" t="str">
            <v>DEL Voted Funds</v>
          </cell>
          <cell r="O3099" t="str">
            <v>Accommodation Expenditure</v>
          </cell>
          <cell r="P3099" t="str">
            <v>Water</v>
          </cell>
        </row>
        <row r="3100">
          <cell r="J3100" t="str">
            <v>For Budgeting/Planning Purposes</v>
          </cell>
          <cell r="K3100" t="str">
            <v>DEL Voted Funds</v>
          </cell>
          <cell r="O3100" t="str">
            <v>Accommodation Expenditure</v>
          </cell>
          <cell r="P3100" t="str">
            <v>Water</v>
          </cell>
        </row>
        <row r="3101">
          <cell r="J3101" t="str">
            <v>For Budgeting/Planning Purposes</v>
          </cell>
          <cell r="K3101" t="str">
            <v>DEL Voted Funds</v>
          </cell>
          <cell r="O3101" t="str">
            <v>Accommodation Expenditure</v>
          </cell>
          <cell r="P3101" t="str">
            <v>Water</v>
          </cell>
        </row>
        <row r="3102">
          <cell r="J3102" t="str">
            <v>For Budgeting/Planning Purposes</v>
          </cell>
          <cell r="K3102" t="str">
            <v>DEL Voted Funds</v>
          </cell>
          <cell r="O3102" t="str">
            <v>Accommodation Expenditure</v>
          </cell>
          <cell r="P3102" t="str">
            <v>Water</v>
          </cell>
        </row>
        <row r="3103">
          <cell r="J3103" t="str">
            <v>For Budgeting/Planning Purposes</v>
          </cell>
          <cell r="K3103" t="str">
            <v>DEL Voted Funds</v>
          </cell>
          <cell r="O3103" t="str">
            <v>Accommodation Expenditure</v>
          </cell>
          <cell r="P3103" t="str">
            <v>Water</v>
          </cell>
        </row>
        <row r="3104">
          <cell r="J3104" t="str">
            <v>For Budgeting/Planning Purposes</v>
          </cell>
          <cell r="K3104" t="str">
            <v>DEL Voted Funds</v>
          </cell>
          <cell r="O3104" t="str">
            <v>Accommodation Expenditure</v>
          </cell>
          <cell r="P3104" t="str">
            <v>Water</v>
          </cell>
        </row>
        <row r="3105">
          <cell r="J3105" t="str">
            <v>For Budgeting/Planning Purposes</v>
          </cell>
          <cell r="K3105" t="str">
            <v>DEL Voted Funds</v>
          </cell>
          <cell r="O3105" t="str">
            <v>Accommodation Expenditure</v>
          </cell>
          <cell r="P3105" t="str">
            <v>Water</v>
          </cell>
        </row>
        <row r="3106">
          <cell r="J3106" t="str">
            <v>For Budgeting/Planning Purposes</v>
          </cell>
          <cell r="K3106" t="str">
            <v>DEL Voted Funds</v>
          </cell>
          <cell r="O3106" t="str">
            <v>Accommodation Expenditure</v>
          </cell>
          <cell r="P3106" t="str">
            <v>Water</v>
          </cell>
        </row>
        <row r="3107">
          <cell r="J3107" t="str">
            <v>For Budgeting/Planning Purposes</v>
          </cell>
          <cell r="K3107" t="str">
            <v>DEL Voted Funds</v>
          </cell>
          <cell r="O3107" t="str">
            <v>Accommodation Expenditure</v>
          </cell>
          <cell r="P3107" t="str">
            <v>Water</v>
          </cell>
        </row>
        <row r="3108">
          <cell r="J3108" t="str">
            <v>For Budgeting/Planning Purposes</v>
          </cell>
          <cell r="K3108" t="str">
            <v>DEL Voted Funds</v>
          </cell>
          <cell r="O3108" t="str">
            <v>Accommodation Expenditure</v>
          </cell>
          <cell r="P3108" t="str">
            <v>Water</v>
          </cell>
        </row>
        <row r="3109">
          <cell r="J3109" t="str">
            <v>For Budgeting/Planning Purposes</v>
          </cell>
          <cell r="K3109" t="str">
            <v>DEL Voted Funds</v>
          </cell>
          <cell r="O3109" t="str">
            <v>Accommodation Expenditure</v>
          </cell>
          <cell r="P3109" t="str">
            <v>Water</v>
          </cell>
        </row>
        <row r="3110">
          <cell r="J3110" t="str">
            <v>For Budgeting/Planning Purposes</v>
          </cell>
          <cell r="K3110" t="str">
            <v>DEL Voted Funds</v>
          </cell>
          <cell r="O3110" t="str">
            <v>Accommodation Expenditure</v>
          </cell>
          <cell r="P3110" t="str">
            <v>Water</v>
          </cell>
        </row>
        <row r="3111">
          <cell r="J3111" t="str">
            <v>For Budgeting/Planning Purposes</v>
          </cell>
          <cell r="K3111" t="str">
            <v>DEL Voted Funds</v>
          </cell>
          <cell r="O3111" t="str">
            <v>Accommodation Expenditure</v>
          </cell>
          <cell r="P3111" t="str">
            <v>Water</v>
          </cell>
        </row>
        <row r="3112">
          <cell r="J3112" t="str">
            <v>For Budgeting/Planning Purposes</v>
          </cell>
          <cell r="K3112" t="str">
            <v>DEL Voted Funds</v>
          </cell>
          <cell r="O3112" t="str">
            <v>Accommodation Expenditure</v>
          </cell>
          <cell r="P3112" t="str">
            <v>Water</v>
          </cell>
        </row>
        <row r="3113">
          <cell r="J3113" t="str">
            <v>For Budgeting/Planning Purposes</v>
          </cell>
          <cell r="K3113" t="str">
            <v>DEL Voted Funds</v>
          </cell>
          <cell r="O3113" t="str">
            <v>Accommodation Expenditure</v>
          </cell>
          <cell r="P3113" t="str">
            <v>Water</v>
          </cell>
        </row>
        <row r="3114">
          <cell r="J3114" t="str">
            <v>For Budgeting/Planning Purposes</v>
          </cell>
          <cell r="K3114" t="str">
            <v>DEL Voted Funds</v>
          </cell>
          <cell r="O3114" t="str">
            <v>Accommodation Expenditure</v>
          </cell>
          <cell r="P3114" t="str">
            <v>Water</v>
          </cell>
        </row>
        <row r="3115">
          <cell r="J3115" t="str">
            <v>For Budgeting/Planning Purposes</v>
          </cell>
          <cell r="K3115" t="str">
            <v>DEL Voted Funds</v>
          </cell>
          <cell r="O3115" t="str">
            <v>Accommodation Expenditure</v>
          </cell>
          <cell r="P3115" t="str">
            <v>Water</v>
          </cell>
        </row>
        <row r="3116">
          <cell r="J3116" t="str">
            <v>For Budgeting/Planning Purposes</v>
          </cell>
          <cell r="K3116" t="str">
            <v>DEL Voted Funds</v>
          </cell>
          <cell r="O3116" t="str">
            <v>Accommodation Expenditure</v>
          </cell>
          <cell r="P3116" t="str">
            <v>Water</v>
          </cell>
        </row>
        <row r="3117">
          <cell r="J3117" t="str">
            <v>For Budgeting/Planning Purposes</v>
          </cell>
          <cell r="K3117" t="str">
            <v>DEL Voted Funds</v>
          </cell>
          <cell r="O3117" t="str">
            <v>Accommodation Expenditure</v>
          </cell>
          <cell r="P3117" t="str">
            <v>Water</v>
          </cell>
        </row>
        <row r="3118">
          <cell r="J3118" t="str">
            <v>For Budgeting/Planning Purposes</v>
          </cell>
          <cell r="K3118" t="str">
            <v>DEL Voted Funds</v>
          </cell>
          <cell r="O3118" t="str">
            <v>Accommodation Expenditure</v>
          </cell>
          <cell r="P3118" t="str">
            <v>Water</v>
          </cell>
        </row>
        <row r="3119">
          <cell r="J3119" t="str">
            <v>For Budgeting/Planning Purposes</v>
          </cell>
          <cell r="K3119" t="str">
            <v>DEL Voted Funds</v>
          </cell>
          <cell r="O3119" t="str">
            <v>Accommodation Expenditure</v>
          </cell>
          <cell r="P3119" t="str">
            <v>Water</v>
          </cell>
        </row>
        <row r="3120">
          <cell r="J3120" t="str">
            <v>For Budgeting/Planning Purposes</v>
          </cell>
          <cell r="K3120" t="str">
            <v>DEL Voted Funds</v>
          </cell>
          <cell r="O3120" t="str">
            <v>Accommodation Expenditure</v>
          </cell>
          <cell r="P3120" t="str">
            <v>Water</v>
          </cell>
        </row>
        <row r="3121">
          <cell r="J3121" t="str">
            <v>For Budgeting/Planning Purposes</v>
          </cell>
          <cell r="K3121" t="str">
            <v>DEL Voted Funds</v>
          </cell>
          <cell r="O3121" t="str">
            <v>Accommodation Expenditure</v>
          </cell>
          <cell r="P3121" t="str">
            <v>Water</v>
          </cell>
        </row>
        <row r="3122">
          <cell r="J3122" t="str">
            <v>For Budgeting/Planning Purposes</v>
          </cell>
          <cell r="K3122" t="str">
            <v>DEL Voted Funds</v>
          </cell>
          <cell r="O3122" t="str">
            <v>Accommodation Expenditure</v>
          </cell>
          <cell r="P3122" t="str">
            <v>Water</v>
          </cell>
        </row>
        <row r="3123">
          <cell r="J3123" t="str">
            <v>For Budgeting/Planning Purposes</v>
          </cell>
          <cell r="K3123" t="str">
            <v>DEL Voted Funds</v>
          </cell>
          <cell r="O3123" t="str">
            <v>Accommodation Expenditure</v>
          </cell>
          <cell r="P3123" t="str">
            <v>Water</v>
          </cell>
        </row>
        <row r="3124">
          <cell r="J3124" t="str">
            <v>For Budgeting/Planning Purposes</v>
          </cell>
          <cell r="K3124" t="str">
            <v>DEL Voted Funds</v>
          </cell>
          <cell r="O3124" t="str">
            <v>Accommodation Expenditure</v>
          </cell>
          <cell r="P3124" t="str">
            <v>Water</v>
          </cell>
        </row>
        <row r="3125">
          <cell r="J3125" t="str">
            <v>For Budgeting/Planning Purposes</v>
          </cell>
          <cell r="K3125" t="str">
            <v>DEL Voted Funds</v>
          </cell>
          <cell r="O3125" t="str">
            <v>Accommodation Expenditure</v>
          </cell>
          <cell r="P3125" t="str">
            <v>Water</v>
          </cell>
        </row>
        <row r="3126">
          <cell r="J3126" t="str">
            <v>For Budgeting/Planning Purposes</v>
          </cell>
          <cell r="K3126" t="str">
            <v>DEL Voted Funds</v>
          </cell>
          <cell r="O3126" t="str">
            <v>Accommodation Expenditure</v>
          </cell>
          <cell r="P3126" t="str">
            <v>Water</v>
          </cell>
        </row>
        <row r="3127">
          <cell r="J3127" t="str">
            <v>For Budgeting/Planning Purposes</v>
          </cell>
          <cell r="K3127" t="str">
            <v>DEL Voted Funds</v>
          </cell>
          <cell r="O3127" t="str">
            <v>Accommodation Expenditure</v>
          </cell>
          <cell r="P3127" t="str">
            <v>Water</v>
          </cell>
        </row>
        <row r="3128">
          <cell r="J3128" t="str">
            <v>For Budgeting/Planning Purposes</v>
          </cell>
          <cell r="K3128" t="str">
            <v>DEL Voted Funds</v>
          </cell>
          <cell r="O3128" t="str">
            <v>Accommodation Expenditure</v>
          </cell>
          <cell r="P3128" t="str">
            <v>Water</v>
          </cell>
        </row>
        <row r="3129">
          <cell r="J3129" t="str">
            <v>For Budgeting/Planning Purposes</v>
          </cell>
          <cell r="K3129" t="str">
            <v>DEL Voted Funds</v>
          </cell>
          <cell r="O3129" t="str">
            <v>Accommodation Expenditure</v>
          </cell>
          <cell r="P3129" t="str">
            <v>Water</v>
          </cell>
        </row>
        <row r="3130">
          <cell r="J3130" t="str">
            <v>For Budgeting/Planning Purposes</v>
          </cell>
          <cell r="K3130" t="str">
            <v>DEL Voted Funds</v>
          </cell>
          <cell r="O3130" t="str">
            <v>Accommodation Expenditure</v>
          </cell>
          <cell r="P3130" t="str">
            <v>Water</v>
          </cell>
        </row>
        <row r="3131">
          <cell r="J3131" t="str">
            <v>For Budgeting/Planning Purposes</v>
          </cell>
          <cell r="K3131" t="str">
            <v>DEL Voted Funds</v>
          </cell>
          <cell r="O3131" t="str">
            <v>Accommodation Expenditure</v>
          </cell>
          <cell r="P3131" t="str">
            <v>Water</v>
          </cell>
        </row>
        <row r="3132">
          <cell r="J3132" t="str">
            <v>For Budgeting/Planning Purposes</v>
          </cell>
          <cell r="K3132" t="str">
            <v>DEL Voted Funds</v>
          </cell>
          <cell r="O3132" t="str">
            <v>Accommodation Expenditure</v>
          </cell>
          <cell r="P3132" t="str">
            <v>Water</v>
          </cell>
        </row>
        <row r="3133">
          <cell r="J3133" t="str">
            <v>For Budgeting/Planning Purposes</v>
          </cell>
          <cell r="K3133" t="str">
            <v>DEL Voted Funds</v>
          </cell>
          <cell r="O3133" t="str">
            <v>Accommodation Expenditure</v>
          </cell>
          <cell r="P3133" t="str">
            <v>Water</v>
          </cell>
        </row>
        <row r="3134">
          <cell r="J3134" t="str">
            <v>For Budgeting/Planning Purposes</v>
          </cell>
          <cell r="K3134" t="str">
            <v>DEL Voted Funds</v>
          </cell>
          <cell r="O3134" t="str">
            <v>Accommodation Expenditure</v>
          </cell>
          <cell r="P3134" t="str">
            <v>Water</v>
          </cell>
        </row>
        <row r="3135">
          <cell r="J3135" t="str">
            <v>For Budgeting/Planning Purposes</v>
          </cell>
          <cell r="K3135" t="str">
            <v>DEL Voted Funds</v>
          </cell>
          <cell r="O3135" t="str">
            <v>Accommodation Expenditure</v>
          </cell>
          <cell r="P3135" t="str">
            <v>Water</v>
          </cell>
        </row>
        <row r="3136">
          <cell r="J3136" t="str">
            <v>For Budgeting/Planning Purposes</v>
          </cell>
          <cell r="K3136" t="str">
            <v>DEL Voted Funds</v>
          </cell>
          <cell r="O3136" t="str">
            <v>Accommodation Expenditure</v>
          </cell>
          <cell r="P3136" t="str">
            <v>Water</v>
          </cell>
        </row>
        <row r="3137">
          <cell r="J3137" t="str">
            <v>For Budgeting/Planning Purposes</v>
          </cell>
          <cell r="K3137" t="str">
            <v>DEL Voted Funds</v>
          </cell>
          <cell r="O3137" t="str">
            <v>Accommodation Expenditure</v>
          </cell>
          <cell r="P3137" t="str">
            <v>Water</v>
          </cell>
        </row>
        <row r="3138">
          <cell r="J3138" t="str">
            <v>For Budgeting/Planning Purposes</v>
          </cell>
          <cell r="K3138" t="str">
            <v>DEL Voted Funds</v>
          </cell>
          <cell r="O3138" t="str">
            <v>Accommodation Expenditure</v>
          </cell>
          <cell r="P3138" t="str">
            <v>Water</v>
          </cell>
        </row>
        <row r="3139">
          <cell r="J3139" t="str">
            <v>For Budgeting/Planning Purposes</v>
          </cell>
          <cell r="K3139" t="str">
            <v>DEL Voted Funds</v>
          </cell>
          <cell r="O3139" t="str">
            <v>Accommodation Expenditure</v>
          </cell>
          <cell r="P3139" t="str">
            <v>Water</v>
          </cell>
        </row>
        <row r="3140">
          <cell r="J3140" t="str">
            <v>For Budgeting/Planning Purposes</v>
          </cell>
          <cell r="K3140" t="str">
            <v>DEL Voted Funds</v>
          </cell>
          <cell r="O3140" t="str">
            <v>Accommodation Expenditure</v>
          </cell>
          <cell r="P3140" t="str">
            <v>Water</v>
          </cell>
        </row>
        <row r="3141">
          <cell r="J3141" t="str">
            <v>For Budgeting/Planning Purposes</v>
          </cell>
          <cell r="K3141" t="str">
            <v>DEL Voted Funds</v>
          </cell>
          <cell r="O3141" t="str">
            <v>Accommodation Expenditure</v>
          </cell>
          <cell r="P3141" t="str">
            <v>Water</v>
          </cell>
        </row>
        <row r="3142">
          <cell r="J3142" t="str">
            <v>For Budgeting/Planning Purposes</v>
          </cell>
          <cell r="K3142" t="str">
            <v>DEL Voted Funds</v>
          </cell>
          <cell r="O3142" t="str">
            <v>Accommodation Expenditure</v>
          </cell>
          <cell r="P3142" t="str">
            <v>Water</v>
          </cell>
        </row>
        <row r="3143">
          <cell r="J3143" t="str">
            <v>For Budgeting/Planning Purposes</v>
          </cell>
          <cell r="K3143" t="str">
            <v>DEL Voted Funds</v>
          </cell>
          <cell r="O3143" t="str">
            <v>Accommodation Expenditure</v>
          </cell>
          <cell r="P3143" t="str">
            <v>Water</v>
          </cell>
        </row>
        <row r="3144">
          <cell r="J3144" t="str">
            <v>For Budgeting/Planning Purposes</v>
          </cell>
          <cell r="K3144" t="str">
            <v>DEL Voted Funds</v>
          </cell>
          <cell r="O3144" t="str">
            <v>Accommodation Expenditure</v>
          </cell>
          <cell r="P3144" t="str">
            <v>Water</v>
          </cell>
        </row>
        <row r="3145">
          <cell r="J3145" t="str">
            <v>For Budgeting/Planning Purposes</v>
          </cell>
          <cell r="K3145" t="str">
            <v>DEL Voted Funds</v>
          </cell>
          <cell r="O3145" t="str">
            <v>Accommodation Expenditure</v>
          </cell>
          <cell r="P3145" t="str">
            <v>Water</v>
          </cell>
        </row>
        <row r="3146">
          <cell r="J3146" t="str">
            <v>For Budgeting/Planning Purposes</v>
          </cell>
          <cell r="K3146" t="str">
            <v>DEL Voted Funds</v>
          </cell>
          <cell r="O3146" t="str">
            <v>Accommodation Expenditure</v>
          </cell>
          <cell r="P3146" t="str">
            <v>Water</v>
          </cell>
        </row>
        <row r="3147">
          <cell r="J3147" t="str">
            <v>For Budgeting/Planning Purposes</v>
          </cell>
          <cell r="K3147" t="str">
            <v>DEL Voted Funds</v>
          </cell>
          <cell r="O3147" t="str">
            <v>Accommodation Expenditure</v>
          </cell>
          <cell r="P3147" t="str">
            <v>Water</v>
          </cell>
        </row>
        <row r="3148">
          <cell r="J3148" t="str">
            <v>For Budgeting/Planning Purposes</v>
          </cell>
          <cell r="K3148" t="str">
            <v>DEL Voted Funds</v>
          </cell>
          <cell r="O3148" t="str">
            <v>Accommodation Expenditure</v>
          </cell>
          <cell r="P3148" t="str">
            <v>Water</v>
          </cell>
        </row>
        <row r="3149">
          <cell r="J3149" t="str">
            <v>For Budgeting/Planning Purposes</v>
          </cell>
          <cell r="K3149" t="str">
            <v>DEL Voted Funds</v>
          </cell>
          <cell r="O3149" t="str">
            <v>Accommodation Expenditure</v>
          </cell>
          <cell r="P3149" t="str">
            <v>Water</v>
          </cell>
        </row>
        <row r="3150">
          <cell r="J3150" t="str">
            <v>For Budgeting/Planning Purposes</v>
          </cell>
          <cell r="K3150" t="str">
            <v>DEL Voted Funds</v>
          </cell>
          <cell r="O3150" t="str">
            <v>Accommodation Expenditure</v>
          </cell>
          <cell r="P3150" t="str">
            <v>Water</v>
          </cell>
        </row>
        <row r="3151">
          <cell r="J3151" t="str">
            <v>For Budgeting/Planning Purposes</v>
          </cell>
          <cell r="K3151" t="str">
            <v>DEL Voted Funds</v>
          </cell>
          <cell r="O3151" t="str">
            <v>Accommodation Expenditure</v>
          </cell>
          <cell r="P3151" t="str">
            <v>Water</v>
          </cell>
        </row>
        <row r="3152">
          <cell r="J3152" t="str">
            <v>For Budgeting/Planning Purposes</v>
          </cell>
          <cell r="K3152" t="str">
            <v>DEL Voted Funds</v>
          </cell>
          <cell r="O3152" t="str">
            <v>Accommodation Expenditure</v>
          </cell>
          <cell r="P3152" t="str">
            <v>Water</v>
          </cell>
        </row>
        <row r="3153">
          <cell r="J3153" t="str">
            <v>For Budgeting/Planning Purposes</v>
          </cell>
          <cell r="K3153" t="str">
            <v>DEL Voted Funds</v>
          </cell>
          <cell r="O3153" t="str">
            <v>Accommodation Expenditure</v>
          </cell>
          <cell r="P3153" t="str">
            <v>Water</v>
          </cell>
        </row>
        <row r="3154">
          <cell r="J3154" t="str">
            <v>For Budgeting/Planning Purposes</v>
          </cell>
          <cell r="K3154" t="str">
            <v>DEL Voted Funds</v>
          </cell>
          <cell r="O3154" t="str">
            <v>Accommodation Expenditure</v>
          </cell>
          <cell r="P3154" t="str">
            <v>Water</v>
          </cell>
        </row>
        <row r="3155">
          <cell r="J3155" t="str">
            <v>For Budgeting/Planning Purposes</v>
          </cell>
          <cell r="K3155" t="str">
            <v>DEL Voted Funds</v>
          </cell>
          <cell r="O3155" t="str">
            <v>Accommodation Expenditure</v>
          </cell>
          <cell r="P3155" t="str">
            <v>Water</v>
          </cell>
        </row>
        <row r="3156">
          <cell r="J3156" t="str">
            <v>For Budgeting/Planning Purposes</v>
          </cell>
          <cell r="K3156" t="str">
            <v>DEL Voted Funds</v>
          </cell>
          <cell r="O3156" t="str">
            <v>Accommodation Expenditure</v>
          </cell>
          <cell r="P3156" t="str">
            <v>Water</v>
          </cell>
        </row>
        <row r="3157">
          <cell r="J3157" t="str">
            <v>For Budgeting/Planning Purposes</v>
          </cell>
          <cell r="K3157" t="str">
            <v>DEL Voted Funds</v>
          </cell>
          <cell r="O3157" t="str">
            <v>Accommodation Expenditure</v>
          </cell>
          <cell r="P3157" t="str">
            <v>Water</v>
          </cell>
        </row>
        <row r="3158">
          <cell r="J3158" t="str">
            <v>For Budgeting/Planning Purposes</v>
          </cell>
          <cell r="K3158" t="str">
            <v>DEL Voted Funds</v>
          </cell>
          <cell r="O3158" t="str">
            <v>Accommodation Expenditure</v>
          </cell>
          <cell r="P3158" t="str">
            <v>Water</v>
          </cell>
        </row>
        <row r="3159">
          <cell r="J3159" t="str">
            <v>For Budgeting/Planning Purposes</v>
          </cell>
          <cell r="K3159" t="str">
            <v>DEL Voted Funds</v>
          </cell>
          <cell r="O3159" t="str">
            <v>Accommodation Expenditure</v>
          </cell>
          <cell r="P3159" t="str">
            <v>Water</v>
          </cell>
        </row>
        <row r="3160">
          <cell r="J3160" t="str">
            <v>For Budgeting/Planning Purposes</v>
          </cell>
          <cell r="K3160" t="str">
            <v>DEL Voted Funds</v>
          </cell>
          <cell r="O3160" t="str">
            <v>Accommodation Expenditure</v>
          </cell>
          <cell r="P3160" t="str">
            <v>Water</v>
          </cell>
        </row>
        <row r="3161">
          <cell r="J3161" t="str">
            <v>For Budgeting/Planning Purposes</v>
          </cell>
          <cell r="K3161" t="str">
            <v>DEL Voted Funds</v>
          </cell>
          <cell r="O3161" t="str">
            <v>Accommodation Expenditure</v>
          </cell>
          <cell r="P3161" t="str">
            <v>Water</v>
          </cell>
        </row>
        <row r="3162">
          <cell r="J3162" t="str">
            <v>For Budgeting/Planning Purposes</v>
          </cell>
          <cell r="K3162" t="str">
            <v>DEL Voted Funds</v>
          </cell>
          <cell r="O3162" t="str">
            <v>Accommodation Expenditure</v>
          </cell>
          <cell r="P3162" t="str">
            <v>Water</v>
          </cell>
        </row>
        <row r="3163">
          <cell r="J3163" t="str">
            <v>For Budgeting/Planning Purposes</v>
          </cell>
          <cell r="K3163" t="str">
            <v>DEL Voted Funds</v>
          </cell>
          <cell r="O3163" t="str">
            <v>Accommodation Expenditure</v>
          </cell>
          <cell r="P3163" t="str">
            <v>Water</v>
          </cell>
        </row>
        <row r="3164">
          <cell r="J3164" t="str">
            <v>For Budgeting/Planning Purposes</v>
          </cell>
          <cell r="K3164" t="str">
            <v>DEL Voted Funds</v>
          </cell>
          <cell r="O3164" t="str">
            <v>Accommodation Expenditure</v>
          </cell>
          <cell r="P3164" t="str">
            <v>Water</v>
          </cell>
        </row>
        <row r="3165">
          <cell r="J3165" t="str">
            <v>For Budgeting/Planning Purposes</v>
          </cell>
          <cell r="K3165" t="str">
            <v>DEL Voted Funds</v>
          </cell>
          <cell r="O3165" t="str">
            <v>Accommodation Expenditure</v>
          </cell>
          <cell r="P3165" t="str">
            <v>Water</v>
          </cell>
        </row>
        <row r="3166">
          <cell r="J3166" t="str">
            <v>For Budgeting/Planning Purposes</v>
          </cell>
          <cell r="K3166" t="str">
            <v>DEL Voted Funds</v>
          </cell>
          <cell r="O3166" t="str">
            <v>Accommodation Expenditure</v>
          </cell>
          <cell r="P3166" t="str">
            <v>Water</v>
          </cell>
        </row>
        <row r="3167">
          <cell r="J3167" t="str">
            <v>For Budgeting/Planning Purposes</v>
          </cell>
          <cell r="K3167" t="str">
            <v>DEL Voted Funds</v>
          </cell>
          <cell r="O3167" t="str">
            <v>Accommodation Expenditure</v>
          </cell>
          <cell r="P3167" t="str">
            <v>Water</v>
          </cell>
        </row>
        <row r="3168">
          <cell r="J3168" t="str">
            <v>For Budgeting/Planning Purposes</v>
          </cell>
          <cell r="K3168" t="str">
            <v>DEL Voted Funds</v>
          </cell>
          <cell r="O3168" t="str">
            <v>Accommodation Expenditure</v>
          </cell>
          <cell r="P3168" t="str">
            <v>Water</v>
          </cell>
        </row>
        <row r="3169">
          <cell r="J3169" t="str">
            <v>For Budgeting/Planning Purposes</v>
          </cell>
          <cell r="K3169" t="str">
            <v>DEL Voted Funds</v>
          </cell>
          <cell r="O3169" t="str">
            <v>Accommodation Expenditure</v>
          </cell>
          <cell r="P3169" t="str">
            <v>Water</v>
          </cell>
        </row>
        <row r="3170">
          <cell r="J3170" t="str">
            <v>For Budgeting/Planning Purposes</v>
          </cell>
          <cell r="K3170" t="str">
            <v>DEL Voted Funds</v>
          </cell>
          <cell r="O3170" t="str">
            <v>Accommodation Expenditure</v>
          </cell>
          <cell r="P3170" t="str">
            <v>Water</v>
          </cell>
        </row>
        <row r="3171">
          <cell r="J3171" t="str">
            <v>For Budgeting/Planning Purposes</v>
          </cell>
          <cell r="K3171" t="str">
            <v>DEL Voted Funds</v>
          </cell>
          <cell r="O3171" t="str">
            <v>Accommodation Expenditure</v>
          </cell>
          <cell r="P3171" t="str">
            <v>Water</v>
          </cell>
        </row>
        <row r="3172">
          <cell r="J3172" t="str">
            <v>For Budgeting/Planning Purposes</v>
          </cell>
          <cell r="K3172" t="str">
            <v>DEL Voted Funds</v>
          </cell>
          <cell r="O3172" t="str">
            <v>Accommodation Expenditure</v>
          </cell>
          <cell r="P3172" t="str">
            <v>Water</v>
          </cell>
        </row>
        <row r="3173">
          <cell r="J3173" t="str">
            <v>For Budgeting/Planning Purposes</v>
          </cell>
          <cell r="K3173" t="str">
            <v>DEL Voted Funds</v>
          </cell>
          <cell r="O3173" t="str">
            <v>Accommodation Expenditure</v>
          </cell>
          <cell r="P3173" t="str">
            <v>Water</v>
          </cell>
        </row>
        <row r="3174">
          <cell r="J3174" t="str">
            <v>For Budgeting/Planning Purposes</v>
          </cell>
          <cell r="K3174" t="str">
            <v>DEL Voted Funds</v>
          </cell>
          <cell r="O3174" t="str">
            <v>Accommodation Expenditure</v>
          </cell>
          <cell r="P3174" t="str">
            <v>Water</v>
          </cell>
        </row>
        <row r="3175">
          <cell r="J3175" t="str">
            <v>For Budgeting/Planning Purposes</v>
          </cell>
          <cell r="K3175" t="str">
            <v>DEL Voted Funds</v>
          </cell>
          <cell r="O3175" t="str">
            <v>Accommodation Expenditure</v>
          </cell>
          <cell r="P3175" t="str">
            <v>Water</v>
          </cell>
        </row>
        <row r="3176">
          <cell r="J3176" t="str">
            <v>For Budgeting/Planning Purposes</v>
          </cell>
          <cell r="K3176" t="str">
            <v>DEL Voted Funds</v>
          </cell>
          <cell r="O3176" t="str">
            <v>Accommodation Expenditure</v>
          </cell>
          <cell r="P3176" t="str">
            <v>Water</v>
          </cell>
        </row>
        <row r="3177">
          <cell r="J3177" t="str">
            <v>For Budgeting/Planning Purposes</v>
          </cell>
          <cell r="K3177" t="str">
            <v>DEL Voted Funds</v>
          </cell>
          <cell r="O3177" t="str">
            <v>Accommodation Expenditure</v>
          </cell>
          <cell r="P3177" t="str">
            <v>Water</v>
          </cell>
        </row>
        <row r="3178">
          <cell r="J3178" t="str">
            <v>For Budgeting/Planning Purposes</v>
          </cell>
          <cell r="K3178" t="str">
            <v>DEL Voted Funds</v>
          </cell>
          <cell r="O3178" t="str">
            <v>Accommodation Expenditure</v>
          </cell>
          <cell r="P3178" t="str">
            <v>Water</v>
          </cell>
        </row>
        <row r="3179">
          <cell r="J3179" t="str">
            <v>For Budgeting/Planning Purposes</v>
          </cell>
          <cell r="K3179" t="str">
            <v>DEL Voted Funds</v>
          </cell>
          <cell r="O3179" t="str">
            <v>Accommodation Expenditure</v>
          </cell>
          <cell r="P3179" t="str">
            <v>Water</v>
          </cell>
        </row>
        <row r="3180">
          <cell r="J3180" t="str">
            <v>For Budgeting/Planning Purposes</v>
          </cell>
          <cell r="K3180" t="str">
            <v>DEL Voted Funds</v>
          </cell>
          <cell r="O3180" t="str">
            <v>Accommodation Expenditure</v>
          </cell>
          <cell r="P3180" t="str">
            <v>Water</v>
          </cell>
        </row>
        <row r="3181">
          <cell r="J3181" t="str">
            <v>For Budgeting/Planning Purposes</v>
          </cell>
          <cell r="K3181" t="str">
            <v>DEL Voted Funds</v>
          </cell>
          <cell r="O3181" t="str">
            <v>Accommodation Expenditure</v>
          </cell>
          <cell r="P3181" t="str">
            <v>Water</v>
          </cell>
        </row>
        <row r="3182">
          <cell r="J3182" t="str">
            <v>For Budgeting/Planning Purposes</v>
          </cell>
          <cell r="K3182" t="str">
            <v>DEL Voted Funds</v>
          </cell>
          <cell r="O3182" t="str">
            <v>Accommodation Expenditure</v>
          </cell>
          <cell r="P3182" t="str">
            <v>Water</v>
          </cell>
        </row>
        <row r="3183">
          <cell r="J3183" t="str">
            <v>For Budgeting/Planning Purposes</v>
          </cell>
          <cell r="K3183" t="str">
            <v>DEL Voted Funds</v>
          </cell>
          <cell r="O3183" t="str">
            <v>Accommodation Expenditure</v>
          </cell>
          <cell r="P3183" t="str">
            <v>Water</v>
          </cell>
        </row>
        <row r="3184">
          <cell r="J3184" t="str">
            <v>For Budgeting/Planning Purposes</v>
          </cell>
          <cell r="K3184" t="str">
            <v>DEL Voted Funds</v>
          </cell>
          <cell r="O3184" t="str">
            <v>Accommodation Expenditure</v>
          </cell>
          <cell r="P3184" t="str">
            <v>Water</v>
          </cell>
        </row>
        <row r="3185">
          <cell r="J3185" t="str">
            <v>For Budgeting/Planning Purposes</v>
          </cell>
          <cell r="K3185" t="str">
            <v>DEL Voted Funds</v>
          </cell>
          <cell r="O3185" t="str">
            <v>Accommodation Expenditure</v>
          </cell>
          <cell r="P3185" t="str">
            <v>Water</v>
          </cell>
        </row>
        <row r="3186">
          <cell r="J3186" t="str">
            <v>For Budgeting/Planning Purposes</v>
          </cell>
          <cell r="K3186" t="str">
            <v>DEL Voted Funds</v>
          </cell>
          <cell r="O3186" t="str">
            <v>Accommodation Expenditure</v>
          </cell>
          <cell r="P3186" t="str">
            <v>Water</v>
          </cell>
        </row>
        <row r="3187">
          <cell r="J3187" t="str">
            <v>For Budgeting/Planning Purposes</v>
          </cell>
          <cell r="K3187" t="str">
            <v>DEL Voted Funds</v>
          </cell>
          <cell r="O3187" t="str">
            <v>Accommodation Expenditure</v>
          </cell>
          <cell r="P3187" t="str">
            <v>Water</v>
          </cell>
        </row>
        <row r="3188">
          <cell r="J3188" t="str">
            <v>For Budgeting/Planning Purposes</v>
          </cell>
          <cell r="K3188" t="str">
            <v>DEL Voted Funds</v>
          </cell>
          <cell r="O3188" t="str">
            <v>Accommodation Expenditure</v>
          </cell>
          <cell r="P3188" t="str">
            <v>Water</v>
          </cell>
        </row>
        <row r="3189">
          <cell r="J3189" t="str">
            <v>For Budgeting/Planning Purposes</v>
          </cell>
          <cell r="K3189" t="str">
            <v>DEL Voted Funds</v>
          </cell>
          <cell r="O3189" t="str">
            <v>Accommodation Expenditure</v>
          </cell>
          <cell r="P3189" t="str">
            <v>Water</v>
          </cell>
        </row>
        <row r="3190">
          <cell r="J3190" t="str">
            <v>For Budgeting/Planning Purposes</v>
          </cell>
          <cell r="K3190" t="str">
            <v>DEL Voted Funds</v>
          </cell>
          <cell r="O3190" t="str">
            <v>Accommodation Expenditure</v>
          </cell>
          <cell r="P3190" t="str">
            <v>Water</v>
          </cell>
        </row>
        <row r="3191">
          <cell r="J3191" t="str">
            <v>For Budgeting/Planning Purposes</v>
          </cell>
          <cell r="K3191" t="str">
            <v>DEL Voted Funds</v>
          </cell>
          <cell r="O3191" t="str">
            <v>Accommodation Expenditure</v>
          </cell>
          <cell r="P3191" t="str">
            <v>Water</v>
          </cell>
        </row>
        <row r="3192">
          <cell r="J3192" t="str">
            <v>For Budgeting/Planning Purposes</v>
          </cell>
          <cell r="K3192" t="str">
            <v>DEL Voted Funds</v>
          </cell>
          <cell r="O3192" t="str">
            <v>Accommodation Expenditure</v>
          </cell>
          <cell r="P3192" t="str">
            <v>Water</v>
          </cell>
        </row>
        <row r="3193">
          <cell r="J3193" t="str">
            <v>For Budgeting/Planning Purposes</v>
          </cell>
          <cell r="K3193" t="str">
            <v>DEL Voted Funds</v>
          </cell>
          <cell r="O3193" t="str">
            <v>Accommodation Expenditure</v>
          </cell>
          <cell r="P3193" t="str">
            <v>Water</v>
          </cell>
        </row>
        <row r="3194">
          <cell r="J3194" t="str">
            <v>For Budgeting/Planning Purposes</v>
          </cell>
          <cell r="K3194" t="str">
            <v>DEL Voted Funds</v>
          </cell>
          <cell r="O3194" t="str">
            <v>Accommodation Expenditure</v>
          </cell>
          <cell r="P3194" t="str">
            <v>Water</v>
          </cell>
        </row>
        <row r="3195">
          <cell r="J3195" t="str">
            <v>For Budgeting/Planning Purposes</v>
          </cell>
          <cell r="K3195" t="str">
            <v>DEL Voted Funds</v>
          </cell>
          <cell r="O3195" t="str">
            <v>Accommodation Expenditure</v>
          </cell>
          <cell r="P3195" t="str">
            <v>Water</v>
          </cell>
        </row>
        <row r="3196">
          <cell r="J3196" t="str">
            <v>For Budgeting/Planning Purposes</v>
          </cell>
          <cell r="K3196" t="str">
            <v>DEL Voted Funds</v>
          </cell>
          <cell r="O3196" t="str">
            <v>Accommodation Expenditure</v>
          </cell>
          <cell r="P3196" t="str">
            <v>Water</v>
          </cell>
        </row>
        <row r="3197">
          <cell r="J3197" t="str">
            <v>For Budgeting/Planning Purposes</v>
          </cell>
          <cell r="K3197" t="str">
            <v>DEL Voted Funds</v>
          </cell>
          <cell r="O3197" t="str">
            <v>Accommodation Expenditure</v>
          </cell>
          <cell r="P3197" t="str">
            <v>Water</v>
          </cell>
        </row>
        <row r="3198">
          <cell r="J3198" t="str">
            <v>For Budgeting/Planning Purposes</v>
          </cell>
          <cell r="K3198" t="str">
            <v>DEL Voted Funds</v>
          </cell>
          <cell r="O3198" t="str">
            <v>Accommodation Expenditure</v>
          </cell>
          <cell r="P3198" t="str">
            <v>Water</v>
          </cell>
        </row>
        <row r="3199">
          <cell r="J3199" t="str">
            <v>For Budgeting/Planning Purposes</v>
          </cell>
          <cell r="K3199" t="str">
            <v>DEL Voted Funds</v>
          </cell>
          <cell r="O3199" t="str">
            <v>Accommodation Expenditure</v>
          </cell>
          <cell r="P3199" t="str">
            <v>Water</v>
          </cell>
        </row>
        <row r="3200">
          <cell r="J3200" t="str">
            <v>For Budgeting/Planning Purposes</v>
          </cell>
          <cell r="K3200" t="str">
            <v>DEL Voted Funds</v>
          </cell>
          <cell r="O3200" t="str">
            <v>Accommodation Expenditure</v>
          </cell>
          <cell r="P3200" t="str">
            <v>Water</v>
          </cell>
        </row>
        <row r="3201">
          <cell r="J3201" t="str">
            <v>For Budgeting/Planning Purposes</v>
          </cell>
          <cell r="K3201" t="str">
            <v>DEL Voted Funds</v>
          </cell>
          <cell r="O3201" t="str">
            <v>Accommodation Expenditure</v>
          </cell>
          <cell r="P3201" t="str">
            <v>Water</v>
          </cell>
        </row>
        <row r="3202">
          <cell r="J3202" t="str">
            <v>For Budgeting/Planning Purposes</v>
          </cell>
          <cell r="K3202" t="str">
            <v>DEL Voted Funds</v>
          </cell>
          <cell r="O3202" t="str">
            <v>Accommodation Expenditure</v>
          </cell>
          <cell r="P3202" t="str">
            <v>Water</v>
          </cell>
        </row>
        <row r="3203">
          <cell r="J3203" t="str">
            <v>For Budgeting/Planning Purposes</v>
          </cell>
          <cell r="K3203" t="str">
            <v>DEL Voted Funds</v>
          </cell>
          <cell r="O3203" t="str">
            <v>Accommodation Expenditure</v>
          </cell>
          <cell r="P3203" t="str">
            <v>Water</v>
          </cell>
        </row>
        <row r="3204">
          <cell r="J3204" t="str">
            <v>For Budgeting/Planning Purposes</v>
          </cell>
          <cell r="K3204" t="str">
            <v>DEL Voted Funds</v>
          </cell>
          <cell r="O3204" t="str">
            <v>Accommodation Expenditure</v>
          </cell>
          <cell r="P3204" t="str">
            <v>Water</v>
          </cell>
        </row>
        <row r="3205">
          <cell r="J3205" t="str">
            <v>For Budgeting/Planning Purposes</v>
          </cell>
          <cell r="K3205" t="str">
            <v>DEL Voted Funds</v>
          </cell>
          <cell r="O3205" t="str">
            <v>Accommodation Expenditure</v>
          </cell>
          <cell r="P3205" t="str">
            <v>Water</v>
          </cell>
        </row>
        <row r="3206">
          <cell r="J3206" t="str">
            <v>For Budgeting/Planning Purposes</v>
          </cell>
          <cell r="K3206" t="str">
            <v>DEL Voted Funds</v>
          </cell>
          <cell r="O3206" t="str">
            <v>Accommodation Expenditure</v>
          </cell>
          <cell r="P3206" t="str">
            <v>Water</v>
          </cell>
        </row>
        <row r="3207">
          <cell r="J3207" t="str">
            <v>For Budgeting/Planning Purposes</v>
          </cell>
          <cell r="K3207" t="str">
            <v>DEL Voted Funds</v>
          </cell>
          <cell r="O3207" t="str">
            <v>Accommodation Expenditure</v>
          </cell>
          <cell r="P3207" t="str">
            <v>Water</v>
          </cell>
        </row>
        <row r="3208">
          <cell r="J3208" t="str">
            <v>For Budgeting/Planning Purposes</v>
          </cell>
          <cell r="K3208" t="str">
            <v>DEL Voted Funds</v>
          </cell>
          <cell r="O3208" t="str">
            <v>Accommodation Expenditure</v>
          </cell>
          <cell r="P3208" t="str">
            <v>Water</v>
          </cell>
        </row>
        <row r="3209">
          <cell r="J3209" t="str">
            <v>For Budgeting/Planning Purposes</v>
          </cell>
          <cell r="K3209" t="str">
            <v>DEL Voted Funds</v>
          </cell>
          <cell r="O3209" t="str">
            <v>Accommodation Expenditure</v>
          </cell>
          <cell r="P3209" t="str">
            <v>Water</v>
          </cell>
        </row>
        <row r="3210">
          <cell r="J3210" t="str">
            <v>For Budgeting/Planning Purposes</v>
          </cell>
          <cell r="K3210" t="str">
            <v>DEL Voted Funds</v>
          </cell>
          <cell r="O3210" t="str">
            <v>Accommodation Expenditure</v>
          </cell>
          <cell r="P3210" t="str">
            <v>Water</v>
          </cell>
        </row>
        <row r="3211">
          <cell r="J3211" t="str">
            <v>For Budgeting/Planning Purposes</v>
          </cell>
          <cell r="K3211" t="str">
            <v>DEL Voted Funds</v>
          </cell>
          <cell r="O3211" t="str">
            <v>Accommodation Expenditure</v>
          </cell>
          <cell r="P3211" t="str">
            <v>Water</v>
          </cell>
        </row>
        <row r="3212">
          <cell r="J3212" t="str">
            <v>For Budgeting/Planning Purposes</v>
          </cell>
          <cell r="K3212" t="str">
            <v>DEL Voted Funds</v>
          </cell>
          <cell r="O3212" t="str">
            <v>Accommodation Expenditure</v>
          </cell>
          <cell r="P3212" t="str">
            <v>Water</v>
          </cell>
        </row>
        <row r="3213">
          <cell r="J3213" t="str">
            <v>For Budgeting/Planning Purposes</v>
          </cell>
          <cell r="K3213" t="str">
            <v>DEL Voted Funds</v>
          </cell>
          <cell r="O3213" t="str">
            <v>Accommodation Expenditure</v>
          </cell>
          <cell r="P3213" t="str">
            <v>Water</v>
          </cell>
        </row>
        <row r="3214">
          <cell r="J3214" t="str">
            <v>For Budgeting/Planning Purposes</v>
          </cell>
          <cell r="K3214" t="str">
            <v>DEL Voted Funds</v>
          </cell>
          <cell r="O3214" t="str">
            <v>Accommodation Expenditure</v>
          </cell>
          <cell r="P3214" t="str">
            <v>Water</v>
          </cell>
        </row>
        <row r="3215">
          <cell r="J3215" t="str">
            <v>For Budgeting/Planning Purposes</v>
          </cell>
          <cell r="K3215" t="str">
            <v>DEL Voted Funds</v>
          </cell>
          <cell r="O3215" t="str">
            <v>Accommodation Expenditure</v>
          </cell>
          <cell r="P3215" t="str">
            <v>Water</v>
          </cell>
        </row>
        <row r="3216">
          <cell r="J3216" t="str">
            <v>For Budgeting/Planning Purposes</v>
          </cell>
          <cell r="K3216" t="str">
            <v>DEL Voted Funds</v>
          </cell>
          <cell r="O3216" t="str">
            <v>Accommodation Expenditure</v>
          </cell>
          <cell r="P3216" t="str">
            <v>Water</v>
          </cell>
        </row>
        <row r="3217">
          <cell r="J3217" t="str">
            <v>For Budgeting/Planning Purposes</v>
          </cell>
          <cell r="K3217" t="str">
            <v>DEL Voted Funds</v>
          </cell>
          <cell r="O3217" t="str">
            <v>Accommodation Expenditure</v>
          </cell>
          <cell r="P3217" t="str">
            <v>Water</v>
          </cell>
        </row>
        <row r="3218">
          <cell r="J3218" t="str">
            <v>For Budgeting/Planning Purposes</v>
          </cell>
          <cell r="K3218" t="str">
            <v>DEL Voted Funds</v>
          </cell>
          <cell r="O3218" t="str">
            <v>Accommodation Expenditure</v>
          </cell>
          <cell r="P3218" t="str">
            <v>Water</v>
          </cell>
        </row>
        <row r="3219">
          <cell r="J3219" t="str">
            <v>For Budgeting/Planning Purposes</v>
          </cell>
          <cell r="K3219" t="str">
            <v>DEL Voted Funds</v>
          </cell>
          <cell r="O3219" t="str">
            <v>Accommodation Expenditure</v>
          </cell>
          <cell r="P3219" t="str">
            <v>Water</v>
          </cell>
        </row>
        <row r="3220">
          <cell r="J3220" t="str">
            <v>For Budgeting/Planning Purposes</v>
          </cell>
          <cell r="K3220" t="str">
            <v>DEL Voted Funds</v>
          </cell>
          <cell r="O3220" t="str">
            <v>Accommodation Expenditure</v>
          </cell>
          <cell r="P3220" t="str">
            <v>Water</v>
          </cell>
        </row>
        <row r="3221">
          <cell r="J3221" t="str">
            <v>For Budgeting/Planning Purposes</v>
          </cell>
          <cell r="K3221" t="str">
            <v>DEL Voted Funds</v>
          </cell>
          <cell r="O3221" t="str">
            <v>Accommodation Expenditure</v>
          </cell>
          <cell r="P3221" t="str">
            <v>Water</v>
          </cell>
        </row>
        <row r="3222">
          <cell r="J3222" t="str">
            <v>For Budgeting/Planning Purposes</v>
          </cell>
          <cell r="K3222" t="str">
            <v>DEL Voted Funds</v>
          </cell>
          <cell r="O3222" t="str">
            <v>Accommodation Expenditure</v>
          </cell>
          <cell r="P3222" t="str">
            <v>Water</v>
          </cell>
        </row>
        <row r="3223">
          <cell r="J3223" t="str">
            <v>For Budgeting/Planning Purposes</v>
          </cell>
          <cell r="K3223" t="str">
            <v>DEL Voted Funds</v>
          </cell>
          <cell r="O3223" t="str">
            <v>Accommodation Expenditure</v>
          </cell>
          <cell r="P3223" t="str">
            <v>Water</v>
          </cell>
        </row>
        <row r="3224">
          <cell r="J3224" t="str">
            <v>For Budgeting/Planning Purposes</v>
          </cell>
          <cell r="K3224" t="str">
            <v>DEL Voted Funds</v>
          </cell>
          <cell r="O3224" t="str">
            <v>Accommodation Expenditure</v>
          </cell>
          <cell r="P3224" t="str">
            <v>Water</v>
          </cell>
        </row>
        <row r="3225">
          <cell r="J3225" t="str">
            <v>For Budgeting/Planning Purposes</v>
          </cell>
          <cell r="K3225" t="str">
            <v>DEL Voted Funds</v>
          </cell>
          <cell r="O3225" t="str">
            <v>Accommodation Expenditure</v>
          </cell>
          <cell r="P3225" t="str">
            <v>Water</v>
          </cell>
        </row>
        <row r="3226">
          <cell r="J3226" t="str">
            <v>For Budgeting/Planning Purposes</v>
          </cell>
          <cell r="K3226" t="str">
            <v>DEL Voted Funds</v>
          </cell>
          <cell r="O3226" t="str">
            <v>Accommodation Expenditure</v>
          </cell>
          <cell r="P3226" t="str">
            <v>Water</v>
          </cell>
        </row>
        <row r="3227">
          <cell r="J3227" t="str">
            <v>For Budgeting/Planning Purposes</v>
          </cell>
          <cell r="K3227" t="str">
            <v>DEL Voted Funds</v>
          </cell>
          <cell r="O3227" t="str">
            <v>Accommodation Expenditure</v>
          </cell>
          <cell r="P3227" t="str">
            <v>Water</v>
          </cell>
        </row>
        <row r="3228">
          <cell r="J3228" t="str">
            <v>For Budgeting/Planning Purposes</v>
          </cell>
          <cell r="K3228" t="str">
            <v>DEL Voted Funds</v>
          </cell>
          <cell r="O3228" t="str">
            <v>Accommodation Expenditure</v>
          </cell>
          <cell r="P3228" t="str">
            <v>Water</v>
          </cell>
        </row>
        <row r="3229">
          <cell r="J3229" t="str">
            <v>For Budgeting/Planning Purposes</v>
          </cell>
          <cell r="K3229" t="str">
            <v>DEL Voted Funds</v>
          </cell>
          <cell r="O3229" t="str">
            <v>Accommodation Expenditure</v>
          </cell>
          <cell r="P3229" t="str">
            <v>Water</v>
          </cell>
        </row>
        <row r="3230">
          <cell r="J3230" t="str">
            <v>For Budgeting/Planning Purposes</v>
          </cell>
          <cell r="K3230" t="str">
            <v>DEL Voted Funds</v>
          </cell>
          <cell r="O3230" t="str">
            <v>Accommodation Expenditure</v>
          </cell>
          <cell r="P3230" t="str">
            <v>Water</v>
          </cell>
        </row>
        <row r="3231">
          <cell r="J3231" t="str">
            <v>For Budgeting/Planning Purposes</v>
          </cell>
          <cell r="K3231" t="str">
            <v>DEL Voted Funds</v>
          </cell>
          <cell r="O3231" t="str">
            <v>Accommodation Expenditure</v>
          </cell>
          <cell r="P3231" t="str">
            <v>Water</v>
          </cell>
        </row>
        <row r="3232">
          <cell r="J3232" t="str">
            <v>For Budgeting/Planning Purposes</v>
          </cell>
          <cell r="K3232" t="str">
            <v>DEL Voted Funds</v>
          </cell>
          <cell r="O3232" t="str">
            <v>Accommodation Expenditure</v>
          </cell>
          <cell r="P3232" t="str">
            <v>Water</v>
          </cell>
        </row>
        <row r="3233">
          <cell r="J3233" t="str">
            <v>For Budgeting/Planning Purposes</v>
          </cell>
          <cell r="K3233" t="str">
            <v>DEL Voted Funds</v>
          </cell>
          <cell r="O3233" t="str">
            <v>Accommodation Expenditure</v>
          </cell>
          <cell r="P3233" t="str">
            <v>Water</v>
          </cell>
        </row>
        <row r="3234">
          <cell r="J3234" t="str">
            <v>For Budgeting/Planning Purposes</v>
          </cell>
          <cell r="K3234" t="str">
            <v>DEL Voted Funds</v>
          </cell>
          <cell r="O3234" t="str">
            <v>Accommodation Expenditure</v>
          </cell>
          <cell r="P3234" t="str">
            <v>Water</v>
          </cell>
        </row>
        <row r="3235">
          <cell r="J3235" t="str">
            <v>For Budgeting/Planning Purposes</v>
          </cell>
          <cell r="K3235" t="str">
            <v>DEL Voted Funds</v>
          </cell>
          <cell r="O3235" t="str">
            <v>Accommodation Expenditure</v>
          </cell>
          <cell r="P3235" t="str">
            <v>Water</v>
          </cell>
        </row>
        <row r="3236">
          <cell r="J3236" t="str">
            <v>For Budgeting/Planning Purposes</v>
          </cell>
          <cell r="K3236" t="str">
            <v>DEL Voted Funds</v>
          </cell>
          <cell r="O3236" t="str">
            <v>Accommodation Expenditure</v>
          </cell>
          <cell r="P3236" t="str">
            <v>Water</v>
          </cell>
        </row>
        <row r="3237">
          <cell r="J3237" t="str">
            <v>For Budgeting/Planning Purposes</v>
          </cell>
          <cell r="K3237" t="str">
            <v>DEL Voted Funds</v>
          </cell>
          <cell r="O3237" t="str">
            <v>Accommodation Expenditure</v>
          </cell>
          <cell r="P3237" t="str">
            <v>Water</v>
          </cell>
        </row>
        <row r="3238">
          <cell r="J3238" t="str">
            <v>For Budgeting/Planning Purposes</v>
          </cell>
          <cell r="K3238" t="str">
            <v>DEL Voted Funds</v>
          </cell>
          <cell r="O3238" t="str">
            <v>Accommodation Expenditure</v>
          </cell>
          <cell r="P3238" t="str">
            <v>Water</v>
          </cell>
        </row>
        <row r="3239">
          <cell r="J3239" t="str">
            <v>For Budgeting/Planning Purposes</v>
          </cell>
          <cell r="K3239" t="str">
            <v>DEL Voted Funds</v>
          </cell>
          <cell r="O3239" t="str">
            <v>Accommodation Expenditure</v>
          </cell>
          <cell r="P3239" t="str">
            <v>Water</v>
          </cell>
        </row>
        <row r="3240">
          <cell r="J3240" t="str">
            <v>For Budgeting/Planning Purposes</v>
          </cell>
          <cell r="K3240" t="str">
            <v>DEL Voted Funds</v>
          </cell>
          <cell r="O3240" t="str">
            <v>Accommodation Expenditure</v>
          </cell>
          <cell r="P3240" t="str">
            <v>Water</v>
          </cell>
        </row>
        <row r="3241">
          <cell r="J3241" t="str">
            <v>For Budgeting/Planning Purposes</v>
          </cell>
          <cell r="K3241" t="str">
            <v>DEL Voted Funds</v>
          </cell>
          <cell r="O3241" t="str">
            <v>Accommodation Expenditure</v>
          </cell>
          <cell r="P3241" t="str">
            <v>Water</v>
          </cell>
        </row>
        <row r="3242">
          <cell r="J3242" t="str">
            <v>For Budgeting/Planning Purposes</v>
          </cell>
          <cell r="K3242" t="str">
            <v>DEL Voted Funds</v>
          </cell>
          <cell r="O3242" t="str">
            <v>Accommodation Expenditure</v>
          </cell>
          <cell r="P3242" t="str">
            <v>Water</v>
          </cell>
        </row>
        <row r="3243">
          <cell r="J3243" t="str">
            <v>For Budgeting/Planning Purposes</v>
          </cell>
          <cell r="K3243" t="str">
            <v>DEL Voted Funds</v>
          </cell>
          <cell r="O3243" t="str">
            <v>Accommodation Expenditure</v>
          </cell>
          <cell r="P3243" t="str">
            <v>Water</v>
          </cell>
        </row>
        <row r="3244">
          <cell r="J3244" t="str">
            <v>For Budgeting/Planning Purposes</v>
          </cell>
          <cell r="K3244" t="str">
            <v>DEL Voted Funds</v>
          </cell>
          <cell r="O3244" t="str">
            <v>Accommodation Expenditure</v>
          </cell>
          <cell r="P3244" t="str">
            <v>Water</v>
          </cell>
        </row>
        <row r="3245">
          <cell r="J3245" t="str">
            <v>For Budgeting/Planning Purposes</v>
          </cell>
          <cell r="K3245" t="str">
            <v>DEL Voted Funds</v>
          </cell>
          <cell r="O3245" t="str">
            <v>Accommodation Expenditure</v>
          </cell>
          <cell r="P3245" t="str">
            <v>Water</v>
          </cell>
        </row>
        <row r="3246">
          <cell r="J3246" t="str">
            <v>For Budgeting/Planning Purposes</v>
          </cell>
          <cell r="K3246" t="str">
            <v>DEL Voted Funds</v>
          </cell>
          <cell r="O3246" t="str">
            <v>Accommodation Expenditure</v>
          </cell>
          <cell r="P3246" t="str">
            <v>Water</v>
          </cell>
        </row>
        <row r="3247">
          <cell r="J3247" t="str">
            <v>For Budgeting/Planning Purposes</v>
          </cell>
          <cell r="K3247" t="str">
            <v>DEL Voted Funds</v>
          </cell>
          <cell r="O3247" t="str">
            <v>Accommodation Expenditure</v>
          </cell>
          <cell r="P3247" t="str">
            <v>Water</v>
          </cell>
        </row>
        <row r="3248">
          <cell r="J3248" t="str">
            <v>For Budgeting/Planning Purposes</v>
          </cell>
          <cell r="K3248" t="str">
            <v>DEL Voted Funds</v>
          </cell>
          <cell r="O3248" t="str">
            <v>Accommodation Expenditure</v>
          </cell>
          <cell r="P3248" t="str">
            <v>Water</v>
          </cell>
        </row>
        <row r="3249">
          <cell r="J3249" t="str">
            <v>For Budgeting/Planning Purposes</v>
          </cell>
          <cell r="K3249" t="str">
            <v>DEL Voted Funds</v>
          </cell>
          <cell r="O3249" t="str">
            <v>Accommodation Expenditure</v>
          </cell>
          <cell r="P3249" t="str">
            <v>Water</v>
          </cell>
        </row>
        <row r="3250">
          <cell r="J3250" t="str">
            <v>For Budgeting/Planning Purposes</v>
          </cell>
          <cell r="K3250" t="str">
            <v>DEL Voted Funds</v>
          </cell>
          <cell r="O3250" t="str">
            <v>Accommodation Expenditure</v>
          </cell>
          <cell r="P3250" t="str">
            <v>Water</v>
          </cell>
        </row>
        <row r="3251">
          <cell r="J3251" t="str">
            <v>For Budgeting/Planning Purposes</v>
          </cell>
          <cell r="K3251" t="str">
            <v>DEL Voted Funds</v>
          </cell>
          <cell r="O3251" t="str">
            <v>Accommodation Expenditure</v>
          </cell>
          <cell r="P3251" t="str">
            <v>Water</v>
          </cell>
        </row>
        <row r="3252">
          <cell r="J3252" t="str">
            <v>For Budgeting/Planning Purposes</v>
          </cell>
          <cell r="K3252" t="str">
            <v>DEL Voted Funds</v>
          </cell>
          <cell r="O3252" t="str">
            <v>Accommodation Expenditure</v>
          </cell>
          <cell r="P3252" t="str">
            <v>Water</v>
          </cell>
        </row>
        <row r="3253">
          <cell r="J3253" t="str">
            <v>For Budgeting/Planning Purposes</v>
          </cell>
          <cell r="K3253" t="str">
            <v>DEL Voted Funds</v>
          </cell>
          <cell r="O3253" t="str">
            <v>Accommodation Expenditure</v>
          </cell>
          <cell r="P3253" t="str">
            <v>Water</v>
          </cell>
        </row>
        <row r="3254">
          <cell r="J3254" t="str">
            <v>For Budgeting/Planning Purposes</v>
          </cell>
          <cell r="K3254" t="str">
            <v>DEL Voted Funds</v>
          </cell>
          <cell r="O3254" t="str">
            <v>Accommodation Expenditure</v>
          </cell>
          <cell r="P3254" t="str">
            <v>Water</v>
          </cell>
        </row>
        <row r="3255">
          <cell r="J3255" t="str">
            <v>For Budgeting/Planning Purposes</v>
          </cell>
          <cell r="K3255" t="str">
            <v>DEL Voted Funds</v>
          </cell>
          <cell r="O3255" t="str">
            <v>Accommodation Expenditure</v>
          </cell>
          <cell r="P3255" t="str">
            <v>Water</v>
          </cell>
        </row>
        <row r="3256">
          <cell r="J3256" t="str">
            <v>For Budgeting/Planning Purposes</v>
          </cell>
          <cell r="K3256" t="str">
            <v>DEL Voted Funds</v>
          </cell>
          <cell r="O3256" t="str">
            <v>Accommodation Expenditure</v>
          </cell>
          <cell r="P3256" t="str">
            <v>Water</v>
          </cell>
        </row>
        <row r="3257">
          <cell r="J3257" t="str">
            <v>For Budgeting/Planning Purposes</v>
          </cell>
          <cell r="K3257" t="str">
            <v>DEL Voted Funds</v>
          </cell>
          <cell r="O3257" t="str">
            <v>Accommodation Expenditure</v>
          </cell>
          <cell r="P3257" t="str">
            <v>Water</v>
          </cell>
        </row>
        <row r="3258">
          <cell r="J3258" t="str">
            <v>For Budgeting/Planning Purposes</v>
          </cell>
          <cell r="K3258" t="str">
            <v>DEL Voted Funds</v>
          </cell>
          <cell r="O3258" t="str">
            <v>Accommodation Expenditure</v>
          </cell>
          <cell r="P3258" t="str">
            <v>Water</v>
          </cell>
        </row>
        <row r="3259">
          <cell r="J3259" t="str">
            <v>For Budgeting/Planning Purposes</v>
          </cell>
          <cell r="K3259" t="str">
            <v>DEL Voted Funds</v>
          </cell>
          <cell r="O3259" t="str">
            <v>Accommodation Expenditure</v>
          </cell>
          <cell r="P3259" t="str">
            <v>Water</v>
          </cell>
        </row>
        <row r="3260">
          <cell r="J3260" t="str">
            <v>For Budgeting/Planning Purposes</v>
          </cell>
          <cell r="K3260" t="str">
            <v>DEL Voted Funds</v>
          </cell>
          <cell r="O3260" t="str">
            <v>Accommodation Expenditure</v>
          </cell>
          <cell r="P3260" t="str">
            <v>Water</v>
          </cell>
        </row>
        <row r="3261">
          <cell r="J3261" t="str">
            <v>For Budgeting/Planning Purposes</v>
          </cell>
          <cell r="K3261" t="str">
            <v>DEL Voted Funds</v>
          </cell>
          <cell r="O3261" t="str">
            <v>Accommodation Expenditure</v>
          </cell>
          <cell r="P3261" t="str">
            <v>Water</v>
          </cell>
        </row>
        <row r="3262">
          <cell r="J3262" t="str">
            <v>For Budgeting/Planning Purposes</v>
          </cell>
          <cell r="K3262" t="str">
            <v>DEL Voted Funds</v>
          </cell>
          <cell r="O3262" t="str">
            <v>Accommodation Expenditure</v>
          </cell>
          <cell r="P3262" t="str">
            <v>Water</v>
          </cell>
        </row>
        <row r="3263">
          <cell r="J3263" t="str">
            <v>For Budgeting/Planning Purposes</v>
          </cell>
          <cell r="K3263" t="str">
            <v>DEL Voted Funds</v>
          </cell>
          <cell r="O3263" t="str">
            <v>Accommodation Expenditure</v>
          </cell>
          <cell r="P3263" t="str">
            <v>Water</v>
          </cell>
        </row>
        <row r="3264">
          <cell r="J3264" t="str">
            <v>For Budgeting/Planning Purposes</v>
          </cell>
          <cell r="K3264" t="str">
            <v>DEL Voted Funds</v>
          </cell>
          <cell r="O3264" t="str">
            <v>Accommodation Expenditure</v>
          </cell>
          <cell r="P3264" t="str">
            <v>Water</v>
          </cell>
        </row>
        <row r="3265">
          <cell r="J3265" t="str">
            <v>For Budgeting/Planning Purposes</v>
          </cell>
          <cell r="K3265" t="str">
            <v>DEL Voted Funds</v>
          </cell>
          <cell r="O3265" t="str">
            <v>Accommodation Expenditure</v>
          </cell>
          <cell r="P3265" t="str">
            <v>Water</v>
          </cell>
        </row>
        <row r="3266">
          <cell r="J3266" t="str">
            <v>For Budgeting/Planning Purposes</v>
          </cell>
          <cell r="K3266" t="str">
            <v>DEL Voted Funds</v>
          </cell>
          <cell r="O3266" t="str">
            <v>Accommodation Expenditure</v>
          </cell>
          <cell r="P3266" t="str">
            <v>Water</v>
          </cell>
        </row>
        <row r="3267">
          <cell r="J3267" t="str">
            <v>For Budgeting/Planning Purposes</v>
          </cell>
          <cell r="K3267" t="str">
            <v>DEL Voted Funds</v>
          </cell>
          <cell r="O3267" t="str">
            <v>Accommodation Expenditure</v>
          </cell>
          <cell r="P3267" t="str">
            <v>Water</v>
          </cell>
        </row>
        <row r="3268">
          <cell r="J3268" t="str">
            <v>For Budgeting/Planning Purposes</v>
          </cell>
          <cell r="K3268" t="str">
            <v>DEL Voted Funds</v>
          </cell>
          <cell r="O3268" t="str">
            <v>Accommodation Expenditure</v>
          </cell>
          <cell r="P3268" t="str">
            <v>Water</v>
          </cell>
        </row>
        <row r="3269">
          <cell r="J3269" t="str">
            <v>For Budgeting/Planning Purposes</v>
          </cell>
          <cell r="K3269" t="str">
            <v>DEL Voted Funds</v>
          </cell>
          <cell r="O3269" t="str">
            <v>Accommodation Expenditure</v>
          </cell>
          <cell r="P3269" t="str">
            <v>Water</v>
          </cell>
        </row>
        <row r="3270">
          <cell r="J3270" t="str">
            <v>For Budgeting/Planning Purposes</v>
          </cell>
          <cell r="K3270" t="str">
            <v>DEL Voted Funds</v>
          </cell>
          <cell r="O3270" t="str">
            <v>Accommodation Expenditure</v>
          </cell>
          <cell r="P3270" t="str">
            <v>Water</v>
          </cell>
        </row>
        <row r="3271">
          <cell r="J3271" t="str">
            <v>For Budgeting/Planning Purposes</v>
          </cell>
          <cell r="K3271" t="str">
            <v>DEL Voted Funds</v>
          </cell>
          <cell r="O3271" t="str">
            <v>Accommodation Expenditure</v>
          </cell>
          <cell r="P3271" t="str">
            <v>Water</v>
          </cell>
        </row>
        <row r="3272">
          <cell r="J3272" t="str">
            <v>For Budgeting/Planning Purposes</v>
          </cell>
          <cell r="K3272" t="str">
            <v>DEL Voted Funds</v>
          </cell>
          <cell r="O3272" t="str">
            <v>Accommodation Expenditure</v>
          </cell>
          <cell r="P3272" t="str">
            <v>Water</v>
          </cell>
        </row>
        <row r="3273">
          <cell r="J3273" t="str">
            <v>For Budgeting/Planning Purposes</v>
          </cell>
          <cell r="K3273" t="str">
            <v>DEL Voted Funds</v>
          </cell>
          <cell r="O3273" t="str">
            <v>Accommodation Expenditure</v>
          </cell>
          <cell r="P3273" t="str">
            <v>Water</v>
          </cell>
        </row>
        <row r="3274">
          <cell r="J3274" t="str">
            <v>For Budgeting/Planning Purposes</v>
          </cell>
          <cell r="K3274" t="str">
            <v>DEL Voted Funds</v>
          </cell>
          <cell r="O3274" t="str">
            <v>Accommodation Expenditure</v>
          </cell>
          <cell r="P3274" t="str">
            <v>Water</v>
          </cell>
        </row>
        <row r="3275">
          <cell r="J3275" t="str">
            <v>For Budgeting/Planning Purposes</v>
          </cell>
          <cell r="K3275" t="str">
            <v>DEL Voted Funds</v>
          </cell>
          <cell r="O3275" t="str">
            <v>Accommodation Expenditure</v>
          </cell>
          <cell r="P3275" t="str">
            <v>Water</v>
          </cell>
        </row>
        <row r="3276">
          <cell r="J3276" t="str">
            <v>For Budgeting/Planning Purposes</v>
          </cell>
          <cell r="K3276" t="str">
            <v>DEL Voted Funds</v>
          </cell>
          <cell r="O3276" t="str">
            <v>Accommodation Expenditure</v>
          </cell>
          <cell r="P3276" t="str">
            <v>Water</v>
          </cell>
        </row>
        <row r="3277">
          <cell r="J3277" t="str">
            <v>For Budgeting/Planning Purposes</v>
          </cell>
          <cell r="K3277" t="str">
            <v>DEL Voted Funds</v>
          </cell>
          <cell r="O3277" t="str">
            <v>Accommodation Expenditure</v>
          </cell>
          <cell r="P3277" t="str">
            <v>Water</v>
          </cell>
        </row>
        <row r="3278">
          <cell r="J3278" t="str">
            <v>For Budgeting/Planning Purposes</v>
          </cell>
          <cell r="K3278" t="str">
            <v>DEL Voted Funds</v>
          </cell>
          <cell r="O3278" t="str">
            <v>Accommodation Expenditure</v>
          </cell>
          <cell r="P3278" t="str">
            <v>Water</v>
          </cell>
        </row>
        <row r="3279">
          <cell r="J3279" t="str">
            <v>For Budgeting/Planning Purposes</v>
          </cell>
          <cell r="K3279" t="str">
            <v>DEL Voted Funds</v>
          </cell>
          <cell r="O3279" t="str">
            <v>Accommodation Expenditure</v>
          </cell>
          <cell r="P3279" t="str">
            <v>Water</v>
          </cell>
        </row>
        <row r="3280">
          <cell r="J3280" t="str">
            <v>For Budgeting/Planning Purposes</v>
          </cell>
          <cell r="K3280" t="str">
            <v>DEL Voted Funds</v>
          </cell>
          <cell r="O3280" t="str">
            <v>Accommodation Expenditure</v>
          </cell>
          <cell r="P3280" t="str">
            <v>Water</v>
          </cell>
        </row>
        <row r="3281">
          <cell r="J3281" t="str">
            <v>For Budgeting/Planning Purposes</v>
          </cell>
          <cell r="K3281" t="str">
            <v>DEL Voted Funds</v>
          </cell>
          <cell r="O3281" t="str">
            <v>Accommodation Expenditure</v>
          </cell>
          <cell r="P3281" t="str">
            <v>Water</v>
          </cell>
        </row>
        <row r="3282">
          <cell r="J3282" t="str">
            <v>For Budgeting/Planning Purposes</v>
          </cell>
          <cell r="K3282" t="str">
            <v>DEL Voted Funds</v>
          </cell>
          <cell r="O3282" t="str">
            <v>Accommodation Expenditure</v>
          </cell>
          <cell r="P3282" t="str">
            <v>Water</v>
          </cell>
        </row>
        <row r="3283">
          <cell r="J3283" t="str">
            <v>For Budgeting/Planning Purposes</v>
          </cell>
          <cell r="K3283" t="str">
            <v>DEL Voted Funds</v>
          </cell>
          <cell r="O3283" t="str">
            <v>Accommodation Expenditure</v>
          </cell>
          <cell r="P3283" t="str">
            <v>Water</v>
          </cell>
        </row>
        <row r="3284">
          <cell r="J3284" t="str">
            <v>For Budgeting/Planning Purposes</v>
          </cell>
          <cell r="K3284" t="str">
            <v>DEL Voted Funds</v>
          </cell>
          <cell r="O3284" t="str">
            <v>Accommodation Expenditure</v>
          </cell>
          <cell r="P3284" t="str">
            <v>Water</v>
          </cell>
        </row>
        <row r="3285">
          <cell r="J3285" t="str">
            <v>For Budgeting/Planning Purposes</v>
          </cell>
          <cell r="K3285" t="str">
            <v>DEL Voted Funds</v>
          </cell>
          <cell r="O3285" t="str">
            <v>Accommodation Expenditure</v>
          </cell>
          <cell r="P3285" t="str">
            <v>Water</v>
          </cell>
        </row>
        <row r="3286">
          <cell r="J3286" t="str">
            <v>For Budgeting/Planning Purposes</v>
          </cell>
          <cell r="K3286" t="str">
            <v>DEL Voted Funds</v>
          </cell>
          <cell r="O3286" t="str">
            <v>Accommodation Expenditure</v>
          </cell>
          <cell r="P3286" t="str">
            <v>Water</v>
          </cell>
        </row>
        <row r="3287">
          <cell r="J3287" t="str">
            <v>For Budgeting/Planning Purposes</v>
          </cell>
          <cell r="K3287" t="str">
            <v>DEL Voted Funds</v>
          </cell>
          <cell r="O3287" t="str">
            <v>Accommodation Expenditure</v>
          </cell>
          <cell r="P3287" t="str">
            <v>Water</v>
          </cell>
        </row>
        <row r="3288">
          <cell r="J3288" t="str">
            <v>For Budgeting/Planning Purposes</v>
          </cell>
          <cell r="K3288" t="str">
            <v>DEL Voted Funds</v>
          </cell>
          <cell r="O3288" t="str">
            <v>Accommodation Expenditure</v>
          </cell>
          <cell r="P3288" t="str">
            <v>Water</v>
          </cell>
        </row>
        <row r="3289">
          <cell r="J3289" t="str">
            <v>For Budgeting/Planning Purposes</v>
          </cell>
          <cell r="K3289" t="str">
            <v>DEL Voted Funds</v>
          </cell>
          <cell r="O3289" t="str">
            <v>Accommodation Expenditure</v>
          </cell>
          <cell r="P3289" t="str">
            <v>Water</v>
          </cell>
        </row>
        <row r="3290">
          <cell r="J3290" t="str">
            <v>For Budgeting/Planning Purposes</v>
          </cell>
          <cell r="K3290" t="str">
            <v>DEL Voted Funds</v>
          </cell>
          <cell r="O3290" t="str">
            <v>Accommodation Expenditure</v>
          </cell>
          <cell r="P3290" t="str">
            <v>Water</v>
          </cell>
        </row>
        <row r="3291">
          <cell r="J3291" t="str">
            <v>For Budgeting/Planning Purposes</v>
          </cell>
          <cell r="K3291" t="str">
            <v>DEL Voted Funds</v>
          </cell>
          <cell r="O3291" t="str">
            <v>Accommodation Expenditure</v>
          </cell>
          <cell r="P3291" t="str">
            <v>Water</v>
          </cell>
        </row>
        <row r="3292">
          <cell r="J3292" t="str">
            <v>For Budgeting/Planning Purposes</v>
          </cell>
          <cell r="K3292" t="str">
            <v>DEL Voted Funds</v>
          </cell>
          <cell r="O3292" t="str">
            <v>Accommodation Expenditure</v>
          </cell>
          <cell r="P3292" t="str">
            <v>Water</v>
          </cell>
        </row>
        <row r="3293">
          <cell r="J3293" t="str">
            <v>For Budgeting/Planning Purposes</v>
          </cell>
          <cell r="K3293" t="str">
            <v>DEL Voted Funds</v>
          </cell>
          <cell r="O3293" t="str">
            <v>Accommodation Expenditure</v>
          </cell>
          <cell r="P3293" t="str">
            <v>Water</v>
          </cell>
        </row>
        <row r="3294">
          <cell r="J3294" t="str">
            <v>For Budgeting/Planning Purposes</v>
          </cell>
          <cell r="K3294" t="str">
            <v>DEL Voted Funds</v>
          </cell>
          <cell r="O3294" t="str">
            <v>Accommodation Expenditure</v>
          </cell>
          <cell r="P3294" t="str">
            <v>Water</v>
          </cell>
        </row>
        <row r="3295">
          <cell r="J3295" t="str">
            <v>For Budgeting/Planning Purposes</v>
          </cell>
          <cell r="K3295" t="str">
            <v>DEL Voted Funds</v>
          </cell>
          <cell r="O3295" t="str">
            <v>Accommodation Expenditure</v>
          </cell>
          <cell r="P3295" t="str">
            <v>Water</v>
          </cell>
        </row>
        <row r="3296">
          <cell r="J3296" t="str">
            <v>For Budgeting/Planning Purposes</v>
          </cell>
          <cell r="K3296" t="str">
            <v>DEL Voted Funds</v>
          </cell>
          <cell r="O3296" t="str">
            <v>Accommodation Expenditure</v>
          </cell>
          <cell r="P3296" t="str">
            <v>Water</v>
          </cell>
        </row>
        <row r="3297">
          <cell r="J3297" t="str">
            <v>For Budgeting/Planning Purposes</v>
          </cell>
          <cell r="K3297" t="str">
            <v>DEL Voted Funds</v>
          </cell>
          <cell r="O3297" t="str">
            <v>Accommodation Expenditure</v>
          </cell>
          <cell r="P3297" t="str">
            <v>Water</v>
          </cell>
        </row>
        <row r="3298">
          <cell r="J3298" t="str">
            <v>For Budgeting/Planning Purposes</v>
          </cell>
          <cell r="K3298" t="str">
            <v>DEL Voted Funds</v>
          </cell>
          <cell r="O3298" t="str">
            <v>Accommodation Expenditure</v>
          </cell>
          <cell r="P3298" t="str">
            <v>Water</v>
          </cell>
        </row>
        <row r="3299">
          <cell r="J3299" t="str">
            <v>For Budgeting/Planning Purposes</v>
          </cell>
          <cell r="K3299" t="str">
            <v>DEL Voted Funds</v>
          </cell>
          <cell r="O3299" t="str">
            <v>Accommodation Expenditure</v>
          </cell>
          <cell r="P3299" t="str">
            <v>Water</v>
          </cell>
        </row>
        <row r="3300">
          <cell r="J3300" t="str">
            <v>For Budgeting/Planning Purposes</v>
          </cell>
          <cell r="K3300" t="str">
            <v>DEL Voted Funds</v>
          </cell>
          <cell r="O3300" t="str">
            <v>Accommodation Expenditure</v>
          </cell>
          <cell r="P3300" t="str">
            <v>Water</v>
          </cell>
        </row>
        <row r="3301">
          <cell r="J3301" t="str">
            <v>For Budgeting/Planning Purposes</v>
          </cell>
          <cell r="K3301" t="str">
            <v>DEL Voted Funds</v>
          </cell>
          <cell r="O3301" t="str">
            <v>Accommodation Expenditure</v>
          </cell>
          <cell r="P3301" t="str">
            <v>Water</v>
          </cell>
        </row>
        <row r="3302">
          <cell r="J3302" t="str">
            <v>For Budgeting/Planning Purposes</v>
          </cell>
          <cell r="K3302" t="str">
            <v>DEL Voted Funds</v>
          </cell>
          <cell r="O3302" t="str">
            <v>Accommodation Expenditure</v>
          </cell>
          <cell r="P3302" t="str">
            <v>Water</v>
          </cell>
        </row>
        <row r="3303">
          <cell r="J3303" t="str">
            <v>For Budgeting/Planning Purposes</v>
          </cell>
          <cell r="K3303" t="str">
            <v>DEL Voted Funds</v>
          </cell>
          <cell r="O3303" t="str">
            <v>Accommodation Expenditure</v>
          </cell>
          <cell r="P3303" t="str">
            <v>Water</v>
          </cell>
        </row>
        <row r="3304">
          <cell r="J3304" t="str">
            <v>For Budgeting/Planning Purposes</v>
          </cell>
          <cell r="K3304" t="str">
            <v>DEL Voted Funds</v>
          </cell>
          <cell r="O3304" t="str">
            <v>Accommodation Expenditure</v>
          </cell>
          <cell r="P3304" t="str">
            <v>Water</v>
          </cell>
        </row>
        <row r="3305">
          <cell r="J3305" t="str">
            <v>For Budgeting/Planning Purposes</v>
          </cell>
          <cell r="K3305" t="str">
            <v>DEL Voted Funds</v>
          </cell>
          <cell r="O3305" t="str">
            <v>Accommodation Expenditure</v>
          </cell>
          <cell r="P3305" t="str">
            <v>Water</v>
          </cell>
        </row>
        <row r="3306">
          <cell r="J3306" t="str">
            <v>For Budgeting/Planning Purposes</v>
          </cell>
          <cell r="K3306" t="str">
            <v>DEL Voted Funds</v>
          </cell>
          <cell r="O3306" t="str">
            <v>Accommodation Expenditure</v>
          </cell>
          <cell r="P3306" t="str">
            <v>Water</v>
          </cell>
        </row>
        <row r="3307">
          <cell r="J3307" t="str">
            <v>For Budgeting/Planning Purposes</v>
          </cell>
          <cell r="K3307" t="str">
            <v>DEL Voted Funds</v>
          </cell>
          <cell r="O3307" t="str">
            <v>Accommodation Expenditure</v>
          </cell>
          <cell r="P3307" t="str">
            <v>Water</v>
          </cell>
        </row>
        <row r="3308">
          <cell r="J3308" t="str">
            <v>For Budgeting/Planning Purposes</v>
          </cell>
          <cell r="K3308" t="str">
            <v>DEL Voted Funds</v>
          </cell>
          <cell r="O3308" t="str">
            <v>Accommodation Expenditure</v>
          </cell>
          <cell r="P3308" t="str">
            <v>Water</v>
          </cell>
        </row>
        <row r="3309">
          <cell r="J3309" t="str">
            <v>For Budgeting/Planning Purposes</v>
          </cell>
          <cell r="K3309" t="str">
            <v>DEL Voted Funds</v>
          </cell>
          <cell r="O3309" t="str">
            <v>Accommodation Expenditure</v>
          </cell>
          <cell r="P3309" t="str">
            <v>Water</v>
          </cell>
        </row>
        <row r="3310">
          <cell r="J3310" t="str">
            <v>For Budgeting/Planning Purposes</v>
          </cell>
          <cell r="K3310" t="str">
            <v>DEL Voted Funds</v>
          </cell>
          <cell r="O3310" t="str">
            <v>Accommodation Expenditure</v>
          </cell>
          <cell r="P3310" t="str">
            <v>Water</v>
          </cell>
        </row>
        <row r="3311">
          <cell r="J3311" t="str">
            <v>For Budgeting/Planning Purposes</v>
          </cell>
          <cell r="K3311" t="str">
            <v>DEL Voted Funds</v>
          </cell>
          <cell r="O3311" t="str">
            <v>Accommodation Expenditure</v>
          </cell>
          <cell r="P3311" t="str">
            <v>Water</v>
          </cell>
        </row>
        <row r="3312">
          <cell r="J3312" t="str">
            <v>For Budgeting/Planning Purposes</v>
          </cell>
          <cell r="K3312" t="str">
            <v>DEL Voted Funds</v>
          </cell>
          <cell r="O3312" t="str">
            <v>Accommodation Expenditure</v>
          </cell>
          <cell r="P3312" t="str">
            <v>Water</v>
          </cell>
        </row>
        <row r="3313">
          <cell r="J3313" t="str">
            <v>For Budgeting/Planning Purposes</v>
          </cell>
          <cell r="K3313" t="str">
            <v>DEL Voted Funds</v>
          </cell>
          <cell r="O3313" t="str">
            <v>Accommodation Expenditure</v>
          </cell>
          <cell r="P3313" t="str">
            <v>Water</v>
          </cell>
        </row>
        <row r="3314">
          <cell r="J3314" t="str">
            <v>For Budgeting/Planning Purposes</v>
          </cell>
          <cell r="K3314" t="str">
            <v>DEL Voted Funds</v>
          </cell>
          <cell r="O3314" t="str">
            <v>Accommodation Expenditure</v>
          </cell>
          <cell r="P3314" t="str">
            <v>Water</v>
          </cell>
        </row>
        <row r="3315">
          <cell r="J3315" t="str">
            <v>For Budgeting/Planning Purposes</v>
          </cell>
          <cell r="K3315" t="str">
            <v>DEL Voted Funds</v>
          </cell>
          <cell r="O3315" t="str">
            <v>Accommodation Expenditure</v>
          </cell>
          <cell r="P3315" t="str">
            <v>Water</v>
          </cell>
        </row>
        <row r="3316">
          <cell r="J3316" t="str">
            <v>For Budgeting/Planning Purposes</v>
          </cell>
          <cell r="K3316" t="str">
            <v>DEL Voted Funds</v>
          </cell>
          <cell r="O3316" t="str">
            <v>Accommodation Expenditure</v>
          </cell>
          <cell r="P3316" t="str">
            <v>Water</v>
          </cell>
        </row>
        <row r="3317">
          <cell r="J3317" t="str">
            <v>For Budgeting/Planning Purposes</v>
          </cell>
          <cell r="K3317" t="str">
            <v>DEL Voted Funds</v>
          </cell>
          <cell r="O3317" t="str">
            <v>Accommodation Expenditure</v>
          </cell>
          <cell r="P3317" t="str">
            <v>Water</v>
          </cell>
        </row>
        <row r="3318">
          <cell r="J3318" t="str">
            <v>For Budgeting/Planning Purposes</v>
          </cell>
          <cell r="K3318" t="str">
            <v>DEL Voted Funds</v>
          </cell>
          <cell r="O3318" t="str">
            <v>Accommodation Expenditure</v>
          </cell>
          <cell r="P3318" t="str">
            <v>Gas</v>
          </cell>
        </row>
        <row r="3319">
          <cell r="J3319" t="str">
            <v>For Budgeting/Planning Purposes</v>
          </cell>
          <cell r="K3319" t="str">
            <v>DEL Voted Funds</v>
          </cell>
          <cell r="O3319" t="str">
            <v>Accommodation Expenditure</v>
          </cell>
          <cell r="P3319" t="str">
            <v>Gas</v>
          </cell>
        </row>
        <row r="3320">
          <cell r="J3320" t="str">
            <v>For Budgeting/Planning Purposes</v>
          </cell>
          <cell r="K3320" t="str">
            <v>DEL Voted Funds</v>
          </cell>
          <cell r="O3320" t="str">
            <v>Accommodation Expenditure</v>
          </cell>
          <cell r="P3320" t="str">
            <v>Gas</v>
          </cell>
        </row>
        <row r="3321">
          <cell r="J3321" t="str">
            <v>For Budgeting/Planning Purposes</v>
          </cell>
          <cell r="K3321" t="str">
            <v>DEL Voted Funds</v>
          </cell>
          <cell r="O3321" t="str">
            <v>Accommodation Expenditure</v>
          </cell>
          <cell r="P3321" t="str">
            <v>Gas</v>
          </cell>
        </row>
        <row r="3322">
          <cell r="J3322" t="str">
            <v>For Budgeting/Planning Purposes</v>
          </cell>
          <cell r="K3322" t="str">
            <v>DEL Voted Funds</v>
          </cell>
          <cell r="O3322" t="str">
            <v>Accommodation Expenditure</v>
          </cell>
          <cell r="P3322" t="str">
            <v>Gas</v>
          </cell>
        </row>
        <row r="3323">
          <cell r="J3323" t="str">
            <v>For Budgeting/Planning Purposes</v>
          </cell>
          <cell r="K3323" t="str">
            <v>DEL Voted Funds</v>
          </cell>
          <cell r="O3323" t="str">
            <v>Accommodation Expenditure</v>
          </cell>
          <cell r="P3323" t="str">
            <v>Gas</v>
          </cell>
        </row>
        <row r="3324">
          <cell r="J3324" t="str">
            <v>For Budgeting/Planning Purposes</v>
          </cell>
          <cell r="K3324" t="str">
            <v>DEL Voted Funds</v>
          </cell>
          <cell r="O3324" t="str">
            <v>Accommodation Expenditure</v>
          </cell>
          <cell r="P3324" t="str">
            <v>Gas</v>
          </cell>
        </row>
        <row r="3325">
          <cell r="J3325" t="str">
            <v>For Budgeting/Planning Purposes</v>
          </cell>
          <cell r="K3325" t="str">
            <v>DEL Voted Funds</v>
          </cell>
          <cell r="O3325" t="str">
            <v>Accommodation Expenditure</v>
          </cell>
          <cell r="P3325" t="str">
            <v>Gas</v>
          </cell>
        </row>
        <row r="3326">
          <cell r="J3326" t="str">
            <v>For Budgeting/Planning Purposes</v>
          </cell>
          <cell r="K3326" t="str">
            <v>DEL Voted Funds</v>
          </cell>
          <cell r="O3326" t="str">
            <v>Accommodation Expenditure</v>
          </cell>
          <cell r="P3326" t="str">
            <v>Gas</v>
          </cell>
        </row>
        <row r="3327">
          <cell r="J3327" t="str">
            <v>For Budgeting/Planning Purposes</v>
          </cell>
          <cell r="K3327" t="str">
            <v>DEL Voted Funds</v>
          </cell>
          <cell r="O3327" t="str">
            <v>Accommodation Expenditure</v>
          </cell>
          <cell r="P3327" t="str">
            <v>Gas</v>
          </cell>
        </row>
        <row r="3328">
          <cell r="J3328" t="str">
            <v>For Budgeting/Planning Purposes</v>
          </cell>
          <cell r="K3328" t="str">
            <v>DEL Voted Funds</v>
          </cell>
          <cell r="O3328" t="str">
            <v>Accommodation Expenditure</v>
          </cell>
          <cell r="P3328" t="str">
            <v>Gas</v>
          </cell>
        </row>
        <row r="3329">
          <cell r="J3329" t="str">
            <v>For Budgeting/Planning Purposes</v>
          </cell>
          <cell r="K3329" t="str">
            <v>DEL Voted Funds</v>
          </cell>
          <cell r="O3329" t="str">
            <v>Accommodation Expenditure</v>
          </cell>
          <cell r="P3329" t="str">
            <v>Gas</v>
          </cell>
        </row>
        <row r="3330">
          <cell r="J3330" t="str">
            <v>For Budgeting/Planning Purposes</v>
          </cell>
          <cell r="K3330" t="str">
            <v>DEL Voted Funds</v>
          </cell>
          <cell r="O3330" t="str">
            <v>Accommodation Expenditure</v>
          </cell>
          <cell r="P3330" t="str">
            <v>Gas</v>
          </cell>
        </row>
        <row r="3331">
          <cell r="J3331" t="str">
            <v>For Budgeting/Planning Purposes</v>
          </cell>
          <cell r="K3331" t="str">
            <v>DEL Voted Funds</v>
          </cell>
          <cell r="O3331" t="str">
            <v>Accommodation Expenditure</v>
          </cell>
          <cell r="P3331" t="str">
            <v>Gas</v>
          </cell>
        </row>
        <row r="3332">
          <cell r="J3332" t="str">
            <v>For Budgeting/Planning Purposes</v>
          </cell>
          <cell r="K3332" t="str">
            <v>DEL Voted Funds</v>
          </cell>
          <cell r="O3332" t="str">
            <v>Accommodation Expenditure</v>
          </cell>
          <cell r="P3332" t="str">
            <v>Gas</v>
          </cell>
        </row>
        <row r="3333">
          <cell r="J3333" t="str">
            <v>For Budgeting/Planning Purposes</v>
          </cell>
          <cell r="K3333" t="str">
            <v>DEL Voted Funds</v>
          </cell>
          <cell r="O3333" t="str">
            <v>Accommodation Expenditure</v>
          </cell>
          <cell r="P3333" t="str">
            <v>Gas</v>
          </cell>
        </row>
        <row r="3334">
          <cell r="J3334" t="str">
            <v>For Budgeting/Planning Purposes</v>
          </cell>
          <cell r="K3334" t="str">
            <v>DEL Voted Funds</v>
          </cell>
          <cell r="O3334" t="str">
            <v>Accommodation Expenditure</v>
          </cell>
          <cell r="P3334" t="str">
            <v>Gas</v>
          </cell>
        </row>
        <row r="3335">
          <cell r="J3335" t="str">
            <v>For Budgeting/Planning Purposes</v>
          </cell>
          <cell r="K3335" t="str">
            <v>DEL Voted Funds</v>
          </cell>
          <cell r="O3335" t="str">
            <v>Accommodation Expenditure</v>
          </cell>
          <cell r="P3335" t="str">
            <v>Gas</v>
          </cell>
        </row>
        <row r="3336">
          <cell r="J3336" t="str">
            <v>For Budgeting/Planning Purposes</v>
          </cell>
          <cell r="K3336" t="str">
            <v>DEL Voted Funds</v>
          </cell>
          <cell r="O3336" t="str">
            <v>Accommodation Expenditure</v>
          </cell>
          <cell r="P3336" t="str">
            <v>Gas</v>
          </cell>
        </row>
        <row r="3337">
          <cell r="J3337" t="str">
            <v>For Budgeting/Planning Purposes</v>
          </cell>
          <cell r="K3337" t="str">
            <v>DEL Voted Funds</v>
          </cell>
          <cell r="O3337" t="str">
            <v>Accommodation Expenditure</v>
          </cell>
          <cell r="P3337" t="str">
            <v>Gas</v>
          </cell>
        </row>
        <row r="3338">
          <cell r="J3338" t="str">
            <v>For Budgeting/Planning Purposes</v>
          </cell>
          <cell r="K3338" t="str">
            <v>DEL Voted Funds</v>
          </cell>
          <cell r="O3338" t="str">
            <v>Accommodation Expenditure</v>
          </cell>
          <cell r="P3338" t="str">
            <v>Gas</v>
          </cell>
        </row>
        <row r="3339">
          <cell r="J3339" t="str">
            <v>For Budgeting/Planning Purposes</v>
          </cell>
          <cell r="K3339" t="str">
            <v>DEL Voted Funds</v>
          </cell>
          <cell r="O3339" t="str">
            <v>Accommodation Expenditure</v>
          </cell>
          <cell r="P3339" t="str">
            <v>Gas</v>
          </cell>
        </row>
        <row r="3340">
          <cell r="J3340" t="str">
            <v>For Budgeting/Planning Purposes</v>
          </cell>
          <cell r="K3340" t="str">
            <v>DEL Voted Funds</v>
          </cell>
          <cell r="O3340" t="str">
            <v>Accommodation Expenditure</v>
          </cell>
          <cell r="P3340" t="str">
            <v>Gas</v>
          </cell>
        </row>
        <row r="3341">
          <cell r="J3341" t="str">
            <v>For Budgeting/Planning Purposes</v>
          </cell>
          <cell r="K3341" t="str">
            <v>DEL Voted Funds</v>
          </cell>
          <cell r="O3341" t="str">
            <v>Accommodation Expenditure</v>
          </cell>
          <cell r="P3341" t="str">
            <v>Gas</v>
          </cell>
        </row>
        <row r="3342">
          <cell r="J3342" t="str">
            <v>For Budgeting/Planning Purposes</v>
          </cell>
          <cell r="K3342" t="str">
            <v>DEL Voted Funds</v>
          </cell>
          <cell r="O3342" t="str">
            <v>Accommodation Expenditure</v>
          </cell>
          <cell r="P3342" t="str">
            <v>Gas</v>
          </cell>
        </row>
        <row r="3343">
          <cell r="J3343" t="str">
            <v>For Budgeting/Planning Purposes</v>
          </cell>
          <cell r="K3343" t="str">
            <v>DEL Voted Funds</v>
          </cell>
          <cell r="O3343" t="str">
            <v>Accommodation Expenditure</v>
          </cell>
          <cell r="P3343" t="str">
            <v>Gas</v>
          </cell>
        </row>
        <row r="3344">
          <cell r="J3344" t="str">
            <v>For Budgeting/Planning Purposes</v>
          </cell>
          <cell r="K3344" t="str">
            <v>DEL Voted Funds</v>
          </cell>
          <cell r="O3344" t="str">
            <v>Accommodation Expenditure</v>
          </cell>
          <cell r="P3344" t="str">
            <v>Gas</v>
          </cell>
        </row>
        <row r="3345">
          <cell r="J3345" t="str">
            <v>For Budgeting/Planning Purposes</v>
          </cell>
          <cell r="K3345" t="str">
            <v>DEL Voted Funds</v>
          </cell>
          <cell r="O3345" t="str">
            <v>Accommodation Expenditure</v>
          </cell>
          <cell r="P3345" t="str">
            <v>Gas</v>
          </cell>
        </row>
        <row r="3346">
          <cell r="J3346" t="str">
            <v>For Budgeting/Planning Purposes</v>
          </cell>
          <cell r="K3346" t="str">
            <v>DEL Voted Funds</v>
          </cell>
          <cell r="O3346" t="str">
            <v>Accommodation Expenditure</v>
          </cell>
          <cell r="P3346" t="str">
            <v>Gas</v>
          </cell>
        </row>
        <row r="3347">
          <cell r="J3347" t="str">
            <v>For Budgeting/Planning Purposes</v>
          </cell>
          <cell r="K3347" t="str">
            <v>DEL Voted Funds</v>
          </cell>
          <cell r="O3347" t="str">
            <v>Accommodation Expenditure</v>
          </cell>
          <cell r="P3347" t="str">
            <v>Gas</v>
          </cell>
        </row>
        <row r="3348">
          <cell r="J3348" t="str">
            <v>For Budgeting/Planning Purposes</v>
          </cell>
          <cell r="K3348" t="str">
            <v>DEL Voted Funds</v>
          </cell>
          <cell r="O3348" t="str">
            <v>Accommodation Expenditure</v>
          </cell>
          <cell r="P3348" t="str">
            <v>Gas</v>
          </cell>
        </row>
        <row r="3349">
          <cell r="J3349" t="str">
            <v>For Budgeting/Planning Purposes</v>
          </cell>
          <cell r="K3349" t="str">
            <v>DEL Voted Funds</v>
          </cell>
          <cell r="O3349" t="str">
            <v>Accommodation Expenditure</v>
          </cell>
          <cell r="P3349" t="str">
            <v>Gas</v>
          </cell>
        </row>
        <row r="3350">
          <cell r="J3350" t="str">
            <v>For Budgeting/Planning Purposes</v>
          </cell>
          <cell r="K3350" t="str">
            <v>DEL Voted Funds</v>
          </cell>
          <cell r="O3350" t="str">
            <v>Accommodation Expenditure</v>
          </cell>
          <cell r="P3350" t="str">
            <v>Gas</v>
          </cell>
        </row>
        <row r="3351">
          <cell r="J3351" t="str">
            <v>For Budgeting/Planning Purposes</v>
          </cell>
          <cell r="K3351" t="str">
            <v>DEL Voted Funds</v>
          </cell>
          <cell r="O3351" t="str">
            <v>Accommodation Expenditure</v>
          </cell>
          <cell r="P3351" t="str">
            <v>Gas</v>
          </cell>
        </row>
        <row r="3352">
          <cell r="J3352" t="str">
            <v>For Budgeting/Planning Purposes</v>
          </cell>
          <cell r="K3352" t="str">
            <v>DEL Voted Funds</v>
          </cell>
          <cell r="O3352" t="str">
            <v>Accommodation Expenditure</v>
          </cell>
          <cell r="P3352" t="str">
            <v>Gas</v>
          </cell>
        </row>
        <row r="3353">
          <cell r="J3353" t="str">
            <v>For Budgeting/Planning Purposes</v>
          </cell>
          <cell r="K3353" t="str">
            <v>DEL Voted Funds</v>
          </cell>
          <cell r="O3353" t="str">
            <v>Accommodation Expenditure</v>
          </cell>
          <cell r="P3353" t="str">
            <v>Gas</v>
          </cell>
        </row>
        <row r="3354">
          <cell r="J3354" t="str">
            <v>For Budgeting/Planning Purposes</v>
          </cell>
          <cell r="K3354" t="str">
            <v>DEL Voted Funds</v>
          </cell>
          <cell r="O3354" t="str">
            <v>Accommodation Expenditure</v>
          </cell>
          <cell r="P3354" t="str">
            <v>Gas</v>
          </cell>
        </row>
        <row r="3355">
          <cell r="J3355" t="str">
            <v>For Budgeting/Planning Purposes</v>
          </cell>
          <cell r="K3355" t="str">
            <v>DEL Voted Funds</v>
          </cell>
          <cell r="O3355" t="str">
            <v>Accommodation Expenditure</v>
          </cell>
          <cell r="P3355" t="str">
            <v>Gas</v>
          </cell>
        </row>
        <row r="3356">
          <cell r="J3356" t="str">
            <v>For Budgeting/Planning Purposes</v>
          </cell>
          <cell r="K3356" t="str">
            <v>DEL Voted Funds</v>
          </cell>
          <cell r="O3356" t="str">
            <v>Accommodation Expenditure</v>
          </cell>
          <cell r="P3356" t="str">
            <v>Gas</v>
          </cell>
        </row>
        <row r="3357">
          <cell r="J3357" t="str">
            <v>For Budgeting/Planning Purposes</v>
          </cell>
          <cell r="K3357" t="str">
            <v>DEL Voted Funds</v>
          </cell>
          <cell r="O3357" t="str">
            <v>Accommodation Expenditure</v>
          </cell>
          <cell r="P3357" t="str">
            <v>Gas</v>
          </cell>
        </row>
        <row r="3358">
          <cell r="J3358" t="str">
            <v>For Budgeting/Planning Purposes</v>
          </cell>
          <cell r="K3358" t="str">
            <v>DEL Voted Funds</v>
          </cell>
          <cell r="O3358" t="str">
            <v>Accommodation Expenditure</v>
          </cell>
          <cell r="P3358" t="str">
            <v>Gas</v>
          </cell>
        </row>
        <row r="3359">
          <cell r="J3359" t="str">
            <v>For Budgeting/Planning Purposes</v>
          </cell>
          <cell r="K3359" t="str">
            <v>DEL Voted Funds</v>
          </cell>
          <cell r="O3359" t="str">
            <v>Accommodation Expenditure</v>
          </cell>
          <cell r="P3359" t="str">
            <v>Gas</v>
          </cell>
        </row>
        <row r="3360">
          <cell r="J3360" t="str">
            <v>For Budgeting/Planning Purposes</v>
          </cell>
          <cell r="K3360" t="str">
            <v>DEL Voted Funds</v>
          </cell>
          <cell r="O3360" t="str">
            <v>Accommodation Expenditure</v>
          </cell>
          <cell r="P3360" t="str">
            <v>Gas</v>
          </cell>
        </row>
        <row r="3361">
          <cell r="J3361" t="str">
            <v>For Budgeting/Planning Purposes</v>
          </cell>
          <cell r="K3361" t="str">
            <v>DEL Voted Funds</v>
          </cell>
          <cell r="O3361" t="str">
            <v>Accommodation Expenditure</v>
          </cell>
          <cell r="P3361" t="str">
            <v>Gas</v>
          </cell>
        </row>
        <row r="3362">
          <cell r="J3362" t="str">
            <v>For Budgeting/Planning Purposes</v>
          </cell>
          <cell r="K3362" t="str">
            <v>DEL Voted Funds</v>
          </cell>
          <cell r="O3362" t="str">
            <v>Accommodation Expenditure</v>
          </cell>
          <cell r="P3362" t="str">
            <v>Gas</v>
          </cell>
        </row>
        <row r="3363">
          <cell r="J3363" t="str">
            <v>For Budgeting/Planning Purposes</v>
          </cell>
          <cell r="K3363" t="str">
            <v>DEL Voted Funds</v>
          </cell>
          <cell r="O3363" t="str">
            <v>Accommodation Expenditure</v>
          </cell>
          <cell r="P3363" t="str">
            <v>Gas</v>
          </cell>
        </row>
        <row r="3364">
          <cell r="J3364" t="str">
            <v>For Budgeting/Planning Purposes</v>
          </cell>
          <cell r="K3364" t="str">
            <v>DEL Voted Funds</v>
          </cell>
          <cell r="O3364" t="str">
            <v>Accommodation Expenditure</v>
          </cell>
          <cell r="P3364" t="str">
            <v>Gas</v>
          </cell>
        </row>
        <row r="3365">
          <cell r="J3365" t="str">
            <v>For Budgeting/Planning Purposes</v>
          </cell>
          <cell r="K3365" t="str">
            <v>DEL Voted Funds</v>
          </cell>
          <cell r="O3365" t="str">
            <v>Accommodation Expenditure</v>
          </cell>
          <cell r="P3365" t="str">
            <v>Gas</v>
          </cell>
        </row>
        <row r="3366">
          <cell r="J3366" t="str">
            <v>For Budgeting/Planning Purposes</v>
          </cell>
          <cell r="K3366" t="str">
            <v>DEL Voted Funds</v>
          </cell>
          <cell r="O3366" t="str">
            <v>Accommodation Expenditure</v>
          </cell>
          <cell r="P3366" t="str">
            <v>Gas</v>
          </cell>
        </row>
        <row r="3367">
          <cell r="J3367" t="str">
            <v>For Budgeting/Planning Purposes</v>
          </cell>
          <cell r="K3367" t="str">
            <v>DEL Voted Funds</v>
          </cell>
          <cell r="O3367" t="str">
            <v>Accommodation Expenditure</v>
          </cell>
          <cell r="P3367" t="str">
            <v>Gas</v>
          </cell>
        </row>
        <row r="3368">
          <cell r="J3368" t="str">
            <v>For Budgeting/Planning Purposes</v>
          </cell>
          <cell r="K3368" t="str">
            <v>DEL Voted Funds</v>
          </cell>
          <cell r="O3368" t="str">
            <v>Accommodation Expenditure</v>
          </cell>
          <cell r="P3368" t="str">
            <v>Gas</v>
          </cell>
        </row>
        <row r="3369">
          <cell r="J3369" t="str">
            <v>For Budgeting/Planning Purposes</v>
          </cell>
          <cell r="K3369" t="str">
            <v>DEL Voted Funds</v>
          </cell>
          <cell r="O3369" t="str">
            <v>Accommodation Expenditure</v>
          </cell>
          <cell r="P3369" t="str">
            <v>Gas</v>
          </cell>
        </row>
        <row r="3370">
          <cell r="J3370" t="str">
            <v>For Budgeting/Planning Purposes</v>
          </cell>
          <cell r="K3370" t="str">
            <v>DEL Voted Funds</v>
          </cell>
          <cell r="O3370" t="str">
            <v>Accommodation Expenditure</v>
          </cell>
          <cell r="P3370" t="str">
            <v>Gas</v>
          </cell>
        </row>
        <row r="3371">
          <cell r="J3371" t="str">
            <v>For Budgeting/Planning Purposes</v>
          </cell>
          <cell r="K3371" t="str">
            <v>DEL Voted Funds</v>
          </cell>
          <cell r="O3371" t="str">
            <v>Accommodation Expenditure</v>
          </cell>
          <cell r="P3371" t="str">
            <v>Gas</v>
          </cell>
        </row>
        <row r="3372">
          <cell r="J3372" t="str">
            <v>For Budgeting/Planning Purposes</v>
          </cell>
          <cell r="K3372" t="str">
            <v>DEL Voted Funds</v>
          </cell>
          <cell r="O3372" t="str">
            <v>Accommodation Expenditure</v>
          </cell>
          <cell r="P3372" t="str">
            <v>Gas</v>
          </cell>
        </row>
        <row r="3373">
          <cell r="J3373" t="str">
            <v>For Budgeting/Planning Purposes</v>
          </cell>
          <cell r="K3373" t="str">
            <v>DEL Voted Funds</v>
          </cell>
          <cell r="O3373" t="str">
            <v>Accommodation Expenditure</v>
          </cell>
          <cell r="P3373" t="str">
            <v>Gas</v>
          </cell>
        </row>
        <row r="3374">
          <cell r="J3374" t="str">
            <v>For Budgeting/Planning Purposes</v>
          </cell>
          <cell r="K3374" t="str">
            <v>DEL Voted Funds</v>
          </cell>
          <cell r="O3374" t="str">
            <v>Accommodation Expenditure</v>
          </cell>
          <cell r="P3374" t="str">
            <v>Gas</v>
          </cell>
        </row>
        <row r="3375">
          <cell r="J3375" t="str">
            <v>For Budgeting/Planning Purposes</v>
          </cell>
          <cell r="K3375" t="str">
            <v>DEL Voted Funds</v>
          </cell>
          <cell r="O3375" t="str">
            <v>Accommodation Expenditure</v>
          </cell>
          <cell r="P3375" t="str">
            <v>Gas</v>
          </cell>
        </row>
        <row r="3376">
          <cell r="J3376" t="str">
            <v>For Budgeting/Planning Purposes</v>
          </cell>
          <cell r="K3376" t="str">
            <v>DEL Voted Funds</v>
          </cell>
          <cell r="O3376" t="str">
            <v>Accommodation Expenditure</v>
          </cell>
          <cell r="P3376" t="str">
            <v>Gas</v>
          </cell>
        </row>
        <row r="3377">
          <cell r="J3377" t="str">
            <v>For Budgeting/Planning Purposes</v>
          </cell>
          <cell r="K3377" t="str">
            <v>DEL Voted Funds</v>
          </cell>
          <cell r="O3377" t="str">
            <v>Accommodation Expenditure</v>
          </cell>
          <cell r="P3377" t="str">
            <v>Gas</v>
          </cell>
        </row>
        <row r="3378">
          <cell r="J3378" t="str">
            <v>For Budgeting/Planning Purposes</v>
          </cell>
          <cell r="K3378" t="str">
            <v>DEL Voted Funds</v>
          </cell>
          <cell r="O3378" t="str">
            <v>Accommodation Expenditure</v>
          </cell>
          <cell r="P3378" t="str">
            <v>Gas</v>
          </cell>
        </row>
        <row r="3379">
          <cell r="J3379" t="str">
            <v>For Budgeting/Planning Purposes</v>
          </cell>
          <cell r="K3379" t="str">
            <v>DEL Voted Funds</v>
          </cell>
          <cell r="O3379" t="str">
            <v>Accommodation Expenditure</v>
          </cell>
          <cell r="P3379" t="str">
            <v>Gas</v>
          </cell>
        </row>
        <row r="3380">
          <cell r="J3380" t="str">
            <v>For Budgeting/Planning Purposes</v>
          </cell>
          <cell r="K3380" t="str">
            <v>DEL Voted Funds</v>
          </cell>
          <cell r="O3380" t="str">
            <v>Accommodation Expenditure</v>
          </cell>
          <cell r="P3380" t="str">
            <v>Gas</v>
          </cell>
        </row>
        <row r="3381">
          <cell r="J3381" t="str">
            <v>For Budgeting/Planning Purposes</v>
          </cell>
          <cell r="K3381" t="str">
            <v>DEL Voted Funds</v>
          </cell>
          <cell r="O3381" t="str">
            <v>Accommodation Expenditure</v>
          </cell>
          <cell r="P3381" t="str">
            <v>Gas</v>
          </cell>
        </row>
        <row r="3382">
          <cell r="J3382" t="str">
            <v>For Budgeting/Planning Purposes</v>
          </cell>
          <cell r="K3382" t="str">
            <v>DEL Voted Funds</v>
          </cell>
          <cell r="O3382" t="str">
            <v>Accommodation Expenditure</v>
          </cell>
          <cell r="P3382" t="str">
            <v>Gas</v>
          </cell>
        </row>
        <row r="3383">
          <cell r="J3383" t="str">
            <v>For Budgeting/Planning Purposes</v>
          </cell>
          <cell r="K3383" t="str">
            <v>DEL Voted Funds</v>
          </cell>
          <cell r="O3383" t="str">
            <v>Accommodation Expenditure</v>
          </cell>
          <cell r="P3383" t="str">
            <v>Gas</v>
          </cell>
        </row>
        <row r="3384">
          <cell r="J3384" t="str">
            <v>For Budgeting/Planning Purposes</v>
          </cell>
          <cell r="K3384" t="str">
            <v>DEL Voted Funds</v>
          </cell>
          <cell r="O3384" t="str">
            <v>Accommodation Expenditure</v>
          </cell>
          <cell r="P3384" t="str">
            <v>Gas</v>
          </cell>
        </row>
        <row r="3385">
          <cell r="J3385" t="str">
            <v>For Budgeting/Planning Purposes</v>
          </cell>
          <cell r="K3385" t="str">
            <v>DEL Voted Funds</v>
          </cell>
          <cell r="O3385" t="str">
            <v>Accommodation Expenditure</v>
          </cell>
          <cell r="P3385" t="str">
            <v>Gas</v>
          </cell>
        </row>
        <row r="3386">
          <cell r="J3386" t="str">
            <v>For Budgeting/Planning Purposes</v>
          </cell>
          <cell r="K3386" t="str">
            <v>DEL Voted Funds</v>
          </cell>
          <cell r="O3386" t="str">
            <v>Accommodation Expenditure</v>
          </cell>
          <cell r="P3386" t="str">
            <v>Gas</v>
          </cell>
        </row>
        <row r="3387">
          <cell r="J3387" t="str">
            <v>For Budgeting/Planning Purposes</v>
          </cell>
          <cell r="K3387" t="str">
            <v>DEL Voted Funds</v>
          </cell>
          <cell r="O3387" t="str">
            <v>Accommodation Expenditure</v>
          </cell>
          <cell r="P3387" t="str">
            <v>Gas</v>
          </cell>
        </row>
        <row r="3388">
          <cell r="J3388" t="str">
            <v>For Budgeting/Planning Purposes</v>
          </cell>
          <cell r="K3388" t="str">
            <v>DEL Voted Funds</v>
          </cell>
          <cell r="O3388" t="str">
            <v>Accommodation Expenditure</v>
          </cell>
          <cell r="P3388" t="str">
            <v>Gas</v>
          </cell>
        </row>
        <row r="3389">
          <cell r="J3389" t="str">
            <v>For Budgeting/Planning Purposes</v>
          </cell>
          <cell r="K3389" t="str">
            <v>DEL Voted Funds</v>
          </cell>
          <cell r="O3389" t="str">
            <v>Accommodation Expenditure</v>
          </cell>
          <cell r="P3389" t="str">
            <v>Gas</v>
          </cell>
        </row>
        <row r="3390">
          <cell r="J3390" t="str">
            <v>For Budgeting/Planning Purposes</v>
          </cell>
          <cell r="K3390" t="str">
            <v>DEL Voted Funds</v>
          </cell>
          <cell r="O3390" t="str">
            <v>Accommodation Expenditure</v>
          </cell>
          <cell r="P3390" t="str">
            <v>Gas</v>
          </cell>
        </row>
        <row r="3391">
          <cell r="J3391" t="str">
            <v>For Budgeting/Planning Purposes</v>
          </cell>
          <cell r="K3391" t="str">
            <v>DEL Voted Funds</v>
          </cell>
          <cell r="O3391" t="str">
            <v>Accommodation Expenditure</v>
          </cell>
          <cell r="P3391" t="str">
            <v>Gas</v>
          </cell>
        </row>
        <row r="3392">
          <cell r="J3392" t="str">
            <v>For Budgeting/Planning Purposes</v>
          </cell>
          <cell r="K3392" t="str">
            <v>DEL Voted Funds</v>
          </cell>
          <cell r="O3392" t="str">
            <v>Accommodation Expenditure</v>
          </cell>
          <cell r="P3392" t="str">
            <v>Gas</v>
          </cell>
        </row>
        <row r="3393">
          <cell r="J3393" t="str">
            <v>For Budgeting/Planning Purposes</v>
          </cell>
          <cell r="K3393" t="str">
            <v>DEL Voted Funds</v>
          </cell>
          <cell r="O3393" t="str">
            <v>Accommodation Expenditure</v>
          </cell>
          <cell r="P3393" t="str">
            <v>Gas</v>
          </cell>
        </row>
        <row r="3394">
          <cell r="J3394" t="str">
            <v>For Budgeting/Planning Purposes</v>
          </cell>
          <cell r="K3394" t="str">
            <v>DEL Voted Funds</v>
          </cell>
          <cell r="O3394" t="str">
            <v>Accommodation Expenditure</v>
          </cell>
          <cell r="P3394" t="str">
            <v>Gas</v>
          </cell>
        </row>
        <row r="3395">
          <cell r="J3395" t="str">
            <v>For Budgeting/Planning Purposes</v>
          </cell>
          <cell r="K3395" t="str">
            <v>DEL Voted Funds</v>
          </cell>
          <cell r="O3395" t="str">
            <v>Accommodation Expenditure</v>
          </cell>
          <cell r="P3395" t="str">
            <v>Gas</v>
          </cell>
        </row>
        <row r="3396">
          <cell r="J3396" t="str">
            <v>For Budgeting/Planning Purposes</v>
          </cell>
          <cell r="K3396" t="str">
            <v>DEL Voted Funds</v>
          </cell>
          <cell r="O3396" t="str">
            <v>Accommodation Expenditure</v>
          </cell>
          <cell r="P3396" t="str">
            <v>Gas</v>
          </cell>
        </row>
        <row r="3397">
          <cell r="J3397" t="str">
            <v>For Budgeting/Planning Purposes</v>
          </cell>
          <cell r="K3397" t="str">
            <v>DEL Voted Funds</v>
          </cell>
          <cell r="O3397" t="str">
            <v>Accommodation Expenditure</v>
          </cell>
          <cell r="P3397" t="str">
            <v>Gas</v>
          </cell>
        </row>
        <row r="3398">
          <cell r="J3398" t="str">
            <v>For Budgeting/Planning Purposes</v>
          </cell>
          <cell r="K3398" t="str">
            <v>DEL Voted Funds</v>
          </cell>
          <cell r="O3398" t="str">
            <v>Accommodation Expenditure</v>
          </cell>
          <cell r="P3398" t="str">
            <v>Gas</v>
          </cell>
        </row>
        <row r="3399">
          <cell r="J3399" t="str">
            <v>For Budgeting/Planning Purposes</v>
          </cell>
          <cell r="K3399" t="str">
            <v>DEL Voted Funds</v>
          </cell>
          <cell r="O3399" t="str">
            <v>Accommodation Expenditure</v>
          </cell>
          <cell r="P3399" t="str">
            <v>Gas</v>
          </cell>
        </row>
        <row r="3400">
          <cell r="J3400" t="str">
            <v>For Budgeting/Planning Purposes</v>
          </cell>
          <cell r="K3400" t="str">
            <v>DEL Voted Funds</v>
          </cell>
          <cell r="O3400" t="str">
            <v>Accommodation Expenditure</v>
          </cell>
          <cell r="P3400" t="str">
            <v>Gas</v>
          </cell>
        </row>
        <row r="3401">
          <cell r="J3401" t="str">
            <v>For Budgeting/Planning Purposes</v>
          </cell>
          <cell r="K3401" t="str">
            <v>DEL Voted Funds</v>
          </cell>
          <cell r="O3401" t="str">
            <v>Accommodation Expenditure</v>
          </cell>
          <cell r="P3401" t="str">
            <v>Gas</v>
          </cell>
        </row>
        <row r="3402">
          <cell r="J3402" t="str">
            <v>For Budgeting/Planning Purposes</v>
          </cell>
          <cell r="K3402" t="str">
            <v>DEL Voted Funds</v>
          </cell>
          <cell r="O3402" t="str">
            <v>Accommodation Expenditure</v>
          </cell>
          <cell r="P3402" t="str">
            <v>Gas</v>
          </cell>
        </row>
        <row r="3403">
          <cell r="J3403" t="str">
            <v>For Budgeting/Planning Purposes</v>
          </cell>
          <cell r="K3403" t="str">
            <v>DEL Voted Funds</v>
          </cell>
          <cell r="O3403" t="str">
            <v>Accommodation Expenditure</v>
          </cell>
          <cell r="P3403" t="str">
            <v>Gas</v>
          </cell>
        </row>
        <row r="3404">
          <cell r="J3404" t="str">
            <v>For Budgeting/Planning Purposes</v>
          </cell>
          <cell r="K3404" t="str">
            <v>DEL Voted Funds</v>
          </cell>
          <cell r="O3404" t="str">
            <v>Accommodation Expenditure</v>
          </cell>
          <cell r="P3404" t="str">
            <v>Gas</v>
          </cell>
        </row>
        <row r="3405">
          <cell r="J3405" t="str">
            <v>For Budgeting/Planning Purposes</v>
          </cell>
          <cell r="K3405" t="str">
            <v>DEL Voted Funds</v>
          </cell>
          <cell r="O3405" t="str">
            <v>Accommodation Expenditure</v>
          </cell>
          <cell r="P3405" t="str">
            <v>Gas</v>
          </cell>
        </row>
        <row r="3406">
          <cell r="J3406" t="str">
            <v>For Budgeting/Planning Purposes</v>
          </cell>
          <cell r="K3406" t="str">
            <v>DEL Voted Funds</v>
          </cell>
          <cell r="O3406" t="str">
            <v>Accommodation Expenditure</v>
          </cell>
          <cell r="P3406" t="str">
            <v>Gas</v>
          </cell>
        </row>
        <row r="3407">
          <cell r="J3407" t="str">
            <v>For Budgeting/Planning Purposes</v>
          </cell>
          <cell r="K3407" t="str">
            <v>DEL Voted Funds</v>
          </cell>
          <cell r="O3407" t="str">
            <v>Accommodation Expenditure</v>
          </cell>
          <cell r="P3407" t="str">
            <v>Gas</v>
          </cell>
        </row>
        <row r="3408">
          <cell r="J3408" t="str">
            <v>For Budgeting/Planning Purposes</v>
          </cell>
          <cell r="K3408" t="str">
            <v>DEL Voted Funds</v>
          </cell>
          <cell r="O3408" t="str">
            <v>Accommodation Expenditure</v>
          </cell>
          <cell r="P3408" t="str">
            <v>Gas</v>
          </cell>
        </row>
        <row r="3409">
          <cell r="J3409" t="str">
            <v>For Budgeting/Planning Purposes</v>
          </cell>
          <cell r="K3409" t="str">
            <v>DEL Voted Funds</v>
          </cell>
          <cell r="O3409" t="str">
            <v>Accommodation Expenditure</v>
          </cell>
          <cell r="P3409" t="str">
            <v>Gas</v>
          </cell>
        </row>
        <row r="3410">
          <cell r="J3410" t="str">
            <v>For Budgeting/Planning Purposes</v>
          </cell>
          <cell r="K3410" t="str">
            <v>DEL Voted Funds</v>
          </cell>
          <cell r="O3410" t="str">
            <v>Accommodation Expenditure</v>
          </cell>
          <cell r="P3410" t="str">
            <v>Gas</v>
          </cell>
        </row>
        <row r="3411">
          <cell r="J3411" t="str">
            <v>For Budgeting/Planning Purposes</v>
          </cell>
          <cell r="K3411" t="str">
            <v>DEL Voted Funds</v>
          </cell>
          <cell r="O3411" t="str">
            <v>Accommodation Expenditure</v>
          </cell>
          <cell r="P3411" t="str">
            <v>Gas</v>
          </cell>
        </row>
        <row r="3412">
          <cell r="J3412" t="str">
            <v>For Budgeting/Planning Purposes</v>
          </cell>
          <cell r="K3412" t="str">
            <v>DEL Voted Funds</v>
          </cell>
          <cell r="O3412" t="str">
            <v>Accommodation Expenditure</v>
          </cell>
          <cell r="P3412" t="str">
            <v>Gas</v>
          </cell>
        </row>
        <row r="3413">
          <cell r="J3413" t="str">
            <v>For Budgeting/Planning Purposes</v>
          </cell>
          <cell r="K3413" t="str">
            <v>DEL Voted Funds</v>
          </cell>
          <cell r="O3413" t="str">
            <v>Accommodation Expenditure</v>
          </cell>
          <cell r="P3413" t="str">
            <v>Gas</v>
          </cell>
        </row>
        <row r="3414">
          <cell r="J3414" t="str">
            <v>For Budgeting/Planning Purposes</v>
          </cell>
          <cell r="K3414" t="str">
            <v>DEL Voted Funds</v>
          </cell>
          <cell r="O3414" t="str">
            <v>Accommodation Expenditure</v>
          </cell>
          <cell r="P3414" t="str">
            <v>Gas</v>
          </cell>
        </row>
        <row r="3415">
          <cell r="J3415" t="str">
            <v>For Budgeting/Planning Purposes</v>
          </cell>
          <cell r="K3415" t="str">
            <v>DEL Voted Funds</v>
          </cell>
          <cell r="O3415" t="str">
            <v>Accommodation Expenditure</v>
          </cell>
          <cell r="P3415" t="str">
            <v>Gas</v>
          </cell>
        </row>
        <row r="3416">
          <cell r="J3416" t="str">
            <v>For Budgeting/Planning Purposes</v>
          </cell>
          <cell r="K3416" t="str">
            <v>DEL Voted Funds</v>
          </cell>
          <cell r="O3416" t="str">
            <v>Accommodation Expenditure</v>
          </cell>
          <cell r="P3416" t="str">
            <v>Gas</v>
          </cell>
        </row>
        <row r="3417">
          <cell r="J3417" t="str">
            <v>For Budgeting/Planning Purposes</v>
          </cell>
          <cell r="K3417" t="str">
            <v>DEL Voted Funds</v>
          </cell>
          <cell r="O3417" t="str">
            <v>Accommodation Expenditure</v>
          </cell>
          <cell r="P3417" t="str">
            <v>Gas</v>
          </cell>
        </row>
        <row r="3418">
          <cell r="J3418" t="str">
            <v>For Budgeting/Planning Purposes</v>
          </cell>
          <cell r="K3418" t="str">
            <v>DEL Voted Funds</v>
          </cell>
          <cell r="O3418" t="str">
            <v>Accommodation Expenditure</v>
          </cell>
          <cell r="P3418" t="str">
            <v>Gas</v>
          </cell>
        </row>
        <row r="3419">
          <cell r="J3419" t="str">
            <v>For Budgeting/Planning Purposes</v>
          </cell>
          <cell r="K3419" t="str">
            <v>DEL Voted Funds</v>
          </cell>
          <cell r="O3419" t="str">
            <v>Accommodation Expenditure</v>
          </cell>
          <cell r="P3419" t="str">
            <v>Gas</v>
          </cell>
        </row>
        <row r="3420">
          <cell r="J3420" t="str">
            <v>For Budgeting/Planning Purposes</v>
          </cell>
          <cell r="K3420" t="str">
            <v>DEL Voted Funds</v>
          </cell>
          <cell r="O3420" t="str">
            <v>Accommodation Expenditure</v>
          </cell>
          <cell r="P3420" t="str">
            <v>Gas</v>
          </cell>
        </row>
        <row r="3421">
          <cell r="J3421" t="str">
            <v>For Budgeting/Planning Purposes</v>
          </cell>
          <cell r="K3421" t="str">
            <v>DEL Voted Funds</v>
          </cell>
          <cell r="O3421" t="str">
            <v>Accommodation Expenditure</v>
          </cell>
          <cell r="P3421" t="str">
            <v>Gas</v>
          </cell>
        </row>
        <row r="3422">
          <cell r="J3422" t="str">
            <v>For Budgeting/Planning Purposes</v>
          </cell>
          <cell r="K3422" t="str">
            <v>DEL Voted Funds</v>
          </cell>
          <cell r="O3422" t="str">
            <v>Accommodation Expenditure</v>
          </cell>
          <cell r="P3422" t="str">
            <v>Gas</v>
          </cell>
        </row>
        <row r="3423">
          <cell r="J3423" t="str">
            <v>For Budgeting/Planning Purposes</v>
          </cell>
          <cell r="K3423" t="str">
            <v>DEL Voted Funds</v>
          </cell>
          <cell r="O3423" t="str">
            <v>Accommodation Expenditure</v>
          </cell>
          <cell r="P3423" t="str">
            <v>Gas</v>
          </cell>
        </row>
        <row r="3424">
          <cell r="J3424" t="str">
            <v>For Budgeting/Planning Purposes</v>
          </cell>
          <cell r="K3424" t="str">
            <v>DEL Voted Funds</v>
          </cell>
          <cell r="O3424" t="str">
            <v>Accommodation Expenditure</v>
          </cell>
          <cell r="P3424" t="str">
            <v>Gas</v>
          </cell>
        </row>
        <row r="3425">
          <cell r="J3425" t="str">
            <v>For Budgeting/Planning Purposes</v>
          </cell>
          <cell r="K3425" t="str">
            <v>DEL Voted Funds</v>
          </cell>
          <cell r="O3425" t="str">
            <v>Accommodation Expenditure</v>
          </cell>
          <cell r="P3425" t="str">
            <v>Gas</v>
          </cell>
        </row>
        <row r="3426">
          <cell r="J3426" t="str">
            <v>For Budgeting/Planning Purposes</v>
          </cell>
          <cell r="K3426" t="str">
            <v>DEL Voted Funds</v>
          </cell>
          <cell r="O3426" t="str">
            <v>Accommodation Expenditure</v>
          </cell>
          <cell r="P3426" t="str">
            <v>Gas</v>
          </cell>
        </row>
        <row r="3427">
          <cell r="J3427" t="str">
            <v>For Budgeting/Planning Purposes</v>
          </cell>
          <cell r="K3427" t="str">
            <v>DEL Voted Funds</v>
          </cell>
          <cell r="O3427" t="str">
            <v>Accommodation Expenditure</v>
          </cell>
          <cell r="P3427" t="str">
            <v>Gas</v>
          </cell>
        </row>
        <row r="3428">
          <cell r="J3428" t="str">
            <v>For Budgeting/Planning Purposes</v>
          </cell>
          <cell r="K3428" t="str">
            <v>DEL Voted Funds</v>
          </cell>
          <cell r="O3428" t="str">
            <v>Accommodation Expenditure</v>
          </cell>
          <cell r="P3428" t="str">
            <v>Gas</v>
          </cell>
        </row>
        <row r="3429">
          <cell r="J3429" t="str">
            <v>For Budgeting/Planning Purposes</v>
          </cell>
          <cell r="K3429" t="str">
            <v>DEL Voted Funds</v>
          </cell>
          <cell r="O3429" t="str">
            <v>Accommodation Expenditure</v>
          </cell>
          <cell r="P3429" t="str">
            <v>Gas</v>
          </cell>
        </row>
        <row r="3430">
          <cell r="J3430" t="str">
            <v>For Budgeting/Planning Purposes</v>
          </cell>
          <cell r="K3430" t="str">
            <v>DEL Voted Funds</v>
          </cell>
          <cell r="O3430" t="str">
            <v>Accommodation Expenditure</v>
          </cell>
          <cell r="P3430" t="str">
            <v>Gas</v>
          </cell>
        </row>
        <row r="3431">
          <cell r="J3431" t="str">
            <v>For Budgeting/Planning Purposes</v>
          </cell>
          <cell r="K3431" t="str">
            <v>DEL Voted Funds</v>
          </cell>
          <cell r="O3431" t="str">
            <v>Accommodation Expenditure</v>
          </cell>
          <cell r="P3431" t="str">
            <v>Gas</v>
          </cell>
        </row>
        <row r="3432">
          <cell r="J3432" t="str">
            <v>For Budgeting/Planning Purposes</v>
          </cell>
          <cell r="K3432" t="str">
            <v>DEL Voted Funds</v>
          </cell>
          <cell r="O3432" t="str">
            <v>Accommodation Expenditure</v>
          </cell>
          <cell r="P3432" t="str">
            <v>Gas</v>
          </cell>
        </row>
        <row r="3433">
          <cell r="J3433" t="str">
            <v>For Budgeting/Planning Purposes</v>
          </cell>
          <cell r="K3433" t="str">
            <v>DEL Voted Funds</v>
          </cell>
          <cell r="O3433" t="str">
            <v>Accommodation Expenditure</v>
          </cell>
          <cell r="P3433" t="str">
            <v>Gas</v>
          </cell>
        </row>
        <row r="3434">
          <cell r="J3434" t="str">
            <v>For Budgeting/Planning Purposes</v>
          </cell>
          <cell r="K3434" t="str">
            <v>DEL Voted Funds</v>
          </cell>
          <cell r="O3434" t="str">
            <v>Accommodation Expenditure</v>
          </cell>
          <cell r="P3434" t="str">
            <v>Gas</v>
          </cell>
        </row>
        <row r="3435">
          <cell r="J3435" t="str">
            <v>For Budgeting/Planning Purposes</v>
          </cell>
          <cell r="K3435" t="str">
            <v>DEL Voted Funds</v>
          </cell>
          <cell r="O3435" t="str">
            <v>Accommodation Expenditure</v>
          </cell>
          <cell r="P3435" t="str">
            <v>Gas</v>
          </cell>
        </row>
        <row r="3436">
          <cell r="J3436" t="str">
            <v>For Budgeting/Planning Purposes</v>
          </cell>
          <cell r="K3436" t="str">
            <v>DEL Voted Funds</v>
          </cell>
          <cell r="O3436" t="str">
            <v>Accommodation Expenditure</v>
          </cell>
          <cell r="P3436" t="str">
            <v>Gas</v>
          </cell>
        </row>
        <row r="3437">
          <cell r="J3437" t="str">
            <v>For Budgeting/Planning Purposes</v>
          </cell>
          <cell r="K3437" t="str">
            <v>DEL Voted Funds</v>
          </cell>
          <cell r="O3437" t="str">
            <v>Accommodation Expenditure</v>
          </cell>
          <cell r="P3437" t="str">
            <v>Gas</v>
          </cell>
        </row>
        <row r="3438">
          <cell r="J3438" t="str">
            <v>For Budgeting/Planning Purposes</v>
          </cell>
          <cell r="K3438" t="str">
            <v>DEL Voted Funds</v>
          </cell>
          <cell r="O3438" t="str">
            <v>Accommodation Expenditure</v>
          </cell>
          <cell r="P3438" t="str">
            <v>Gas</v>
          </cell>
        </row>
        <row r="3439">
          <cell r="J3439" t="str">
            <v>For Budgeting/Planning Purposes</v>
          </cell>
          <cell r="K3439" t="str">
            <v>DEL Voted Funds</v>
          </cell>
          <cell r="O3439" t="str">
            <v>Accommodation Expenditure</v>
          </cell>
          <cell r="P3439" t="str">
            <v>Gas</v>
          </cell>
        </row>
        <row r="3440">
          <cell r="J3440" t="str">
            <v>For Budgeting/Planning Purposes</v>
          </cell>
          <cell r="K3440" t="str">
            <v>DEL Voted Funds</v>
          </cell>
          <cell r="O3440" t="str">
            <v>Accommodation Expenditure</v>
          </cell>
          <cell r="P3440" t="str">
            <v>Gas</v>
          </cell>
        </row>
        <row r="3441">
          <cell r="J3441" t="str">
            <v>For Budgeting/Planning Purposes</v>
          </cell>
          <cell r="K3441" t="str">
            <v>DEL Voted Funds</v>
          </cell>
          <cell r="O3441" t="str">
            <v>Accommodation Expenditure</v>
          </cell>
          <cell r="P3441" t="str">
            <v>Gas</v>
          </cell>
        </row>
        <row r="3442">
          <cell r="J3442" t="str">
            <v>For Budgeting/Planning Purposes</v>
          </cell>
          <cell r="K3442" t="str">
            <v>DEL Voted Funds</v>
          </cell>
          <cell r="O3442" t="str">
            <v>Accommodation Expenditure</v>
          </cell>
          <cell r="P3442" t="str">
            <v>Gas</v>
          </cell>
        </row>
        <row r="3443">
          <cell r="J3443" t="str">
            <v>For Budgeting/Planning Purposes</v>
          </cell>
          <cell r="K3443" t="str">
            <v>DEL Voted Funds</v>
          </cell>
          <cell r="O3443" t="str">
            <v>Accommodation Expenditure</v>
          </cell>
          <cell r="P3443" t="str">
            <v>Gas</v>
          </cell>
        </row>
        <row r="3444">
          <cell r="J3444" t="str">
            <v>For Budgeting/Planning Purposes</v>
          </cell>
          <cell r="K3444" t="str">
            <v>DEL Voted Funds</v>
          </cell>
          <cell r="O3444" t="str">
            <v>Accommodation Expenditure</v>
          </cell>
          <cell r="P3444" t="str">
            <v>Gas</v>
          </cell>
        </row>
        <row r="3445">
          <cell r="J3445" t="str">
            <v>For Budgeting/Planning Purposes</v>
          </cell>
          <cell r="K3445" t="str">
            <v>DEL Voted Funds</v>
          </cell>
          <cell r="O3445" t="str">
            <v>Accommodation Expenditure</v>
          </cell>
          <cell r="P3445" t="str">
            <v>Gas</v>
          </cell>
        </row>
        <row r="3446">
          <cell r="J3446" t="str">
            <v>For Budgeting/Planning Purposes</v>
          </cell>
          <cell r="K3446" t="str">
            <v>DEL Voted Funds</v>
          </cell>
          <cell r="O3446" t="str">
            <v>Accommodation Expenditure</v>
          </cell>
          <cell r="P3446" t="str">
            <v>Gas</v>
          </cell>
        </row>
        <row r="3447">
          <cell r="J3447" t="str">
            <v>For Budgeting/Planning Purposes</v>
          </cell>
          <cell r="K3447" t="str">
            <v>DEL Voted Funds</v>
          </cell>
          <cell r="O3447" t="str">
            <v>Accommodation Expenditure</v>
          </cell>
          <cell r="P3447" t="str">
            <v>Gas</v>
          </cell>
        </row>
        <row r="3448">
          <cell r="J3448" t="str">
            <v>For Budgeting/Planning Purposes</v>
          </cell>
          <cell r="K3448" t="str">
            <v>DEL Voted Funds</v>
          </cell>
          <cell r="O3448" t="str">
            <v>Accommodation Expenditure</v>
          </cell>
          <cell r="P3448" t="str">
            <v>Gas</v>
          </cell>
        </row>
        <row r="3449">
          <cell r="J3449" t="str">
            <v>For Budgeting/Planning Purposes</v>
          </cell>
          <cell r="K3449" t="str">
            <v>DEL Voted Funds</v>
          </cell>
          <cell r="O3449" t="str">
            <v>Accommodation Expenditure</v>
          </cell>
          <cell r="P3449" t="str">
            <v>Gas</v>
          </cell>
        </row>
        <row r="3450">
          <cell r="J3450" t="str">
            <v>For Budgeting/Planning Purposes</v>
          </cell>
          <cell r="K3450" t="str">
            <v>DEL Voted Funds</v>
          </cell>
          <cell r="O3450" t="str">
            <v>Accommodation Expenditure</v>
          </cell>
          <cell r="P3450" t="str">
            <v>Gas</v>
          </cell>
        </row>
        <row r="3451">
          <cell r="J3451" t="str">
            <v>For Budgeting/Planning Purposes</v>
          </cell>
          <cell r="K3451" t="str">
            <v>DEL Voted Funds</v>
          </cell>
          <cell r="O3451" t="str">
            <v>Accommodation Expenditure</v>
          </cell>
          <cell r="P3451" t="str">
            <v>Gas</v>
          </cell>
        </row>
        <row r="3452">
          <cell r="J3452" t="str">
            <v>For Budgeting/Planning Purposes</v>
          </cell>
          <cell r="K3452" t="str">
            <v>DEL Voted Funds</v>
          </cell>
          <cell r="O3452" t="str">
            <v>Accommodation Expenditure</v>
          </cell>
          <cell r="P3452" t="str">
            <v>Gas</v>
          </cell>
        </row>
        <row r="3453">
          <cell r="J3453" t="str">
            <v>For Budgeting/Planning Purposes</v>
          </cell>
          <cell r="K3453" t="str">
            <v>DEL Voted Funds</v>
          </cell>
          <cell r="O3453" t="str">
            <v>Accommodation Expenditure</v>
          </cell>
          <cell r="P3453" t="str">
            <v>Gas</v>
          </cell>
        </row>
        <row r="3454">
          <cell r="J3454" t="str">
            <v>For Budgeting/Planning Purposes</v>
          </cell>
          <cell r="K3454" t="str">
            <v>DEL Voted Funds</v>
          </cell>
          <cell r="O3454" t="str">
            <v>Accommodation Expenditure</v>
          </cell>
          <cell r="P3454" t="str">
            <v>Gas</v>
          </cell>
        </row>
        <row r="3455">
          <cell r="J3455" t="str">
            <v>For Budgeting/Planning Purposes</v>
          </cell>
          <cell r="K3455" t="str">
            <v>DEL Voted Funds</v>
          </cell>
          <cell r="O3455" t="str">
            <v>Accommodation Expenditure</v>
          </cell>
          <cell r="P3455" t="str">
            <v>Gas</v>
          </cell>
        </row>
        <row r="3456">
          <cell r="J3456" t="str">
            <v>For Budgeting/Planning Purposes</v>
          </cell>
          <cell r="K3456" t="str">
            <v>DEL Voted Funds</v>
          </cell>
          <cell r="O3456" t="str">
            <v>Accommodation Expenditure</v>
          </cell>
          <cell r="P3456" t="str">
            <v>Gas</v>
          </cell>
        </row>
        <row r="3457">
          <cell r="J3457" t="str">
            <v>For Budgeting/Planning Purposes</v>
          </cell>
          <cell r="K3457" t="str">
            <v>DEL Voted Funds</v>
          </cell>
          <cell r="O3457" t="str">
            <v>Accommodation Expenditure</v>
          </cell>
          <cell r="P3457" t="str">
            <v>Gas</v>
          </cell>
        </row>
        <row r="3458">
          <cell r="J3458" t="str">
            <v>For Budgeting/Planning Purposes</v>
          </cell>
          <cell r="K3458" t="str">
            <v>DEL Voted Funds</v>
          </cell>
          <cell r="O3458" t="str">
            <v>Accommodation Expenditure</v>
          </cell>
          <cell r="P3458" t="str">
            <v>Gas</v>
          </cell>
        </row>
        <row r="3459">
          <cell r="J3459" t="str">
            <v>For Budgeting/Planning Purposes</v>
          </cell>
          <cell r="K3459" t="str">
            <v>DEL Voted Funds</v>
          </cell>
          <cell r="O3459" t="str">
            <v>Accommodation Expenditure</v>
          </cell>
          <cell r="P3459" t="str">
            <v>Gas</v>
          </cell>
        </row>
        <row r="3460">
          <cell r="J3460" t="str">
            <v>For Budgeting/Planning Purposes</v>
          </cell>
          <cell r="K3460" t="str">
            <v>DEL Voted Funds</v>
          </cell>
          <cell r="O3460" t="str">
            <v>Accommodation Expenditure</v>
          </cell>
          <cell r="P3460" t="str">
            <v>Gas</v>
          </cell>
        </row>
        <row r="3461">
          <cell r="J3461" t="str">
            <v>For Budgeting/Planning Purposes</v>
          </cell>
          <cell r="K3461" t="str">
            <v>DEL Voted Funds</v>
          </cell>
          <cell r="O3461" t="str">
            <v>Accommodation Expenditure</v>
          </cell>
          <cell r="P3461" t="str">
            <v>Gas</v>
          </cell>
        </row>
        <row r="3462">
          <cell r="J3462" t="str">
            <v>For Budgeting/Planning Purposes</v>
          </cell>
          <cell r="K3462" t="str">
            <v>DEL Voted Funds</v>
          </cell>
          <cell r="O3462" t="str">
            <v>Accommodation Expenditure</v>
          </cell>
          <cell r="P3462" t="str">
            <v>Gas</v>
          </cell>
        </row>
        <row r="3463">
          <cell r="J3463" t="str">
            <v>For Budgeting/Planning Purposes</v>
          </cell>
          <cell r="K3463" t="str">
            <v>DEL Voted Funds</v>
          </cell>
          <cell r="O3463" t="str">
            <v>Accommodation Expenditure</v>
          </cell>
          <cell r="P3463" t="str">
            <v>Gas</v>
          </cell>
        </row>
        <row r="3464">
          <cell r="J3464" t="str">
            <v>For Budgeting/Planning Purposes</v>
          </cell>
          <cell r="K3464" t="str">
            <v>DEL Voted Funds</v>
          </cell>
          <cell r="O3464" t="str">
            <v>Accommodation Expenditure</v>
          </cell>
          <cell r="P3464" t="str">
            <v>Gas</v>
          </cell>
        </row>
        <row r="3465">
          <cell r="J3465" t="str">
            <v>For Budgeting/Planning Purposes</v>
          </cell>
          <cell r="K3465" t="str">
            <v>DEL Voted Funds</v>
          </cell>
          <cell r="O3465" t="str">
            <v>Accommodation Expenditure</v>
          </cell>
          <cell r="P3465" t="str">
            <v>Gas</v>
          </cell>
        </row>
        <row r="3466">
          <cell r="J3466" t="str">
            <v>For Budgeting/Planning Purposes</v>
          </cell>
          <cell r="K3466" t="str">
            <v>DEL Voted Funds</v>
          </cell>
          <cell r="O3466" t="str">
            <v>Accommodation Expenditure</v>
          </cell>
          <cell r="P3466" t="str">
            <v>Gas</v>
          </cell>
        </row>
        <row r="3467">
          <cell r="J3467" t="str">
            <v>For Budgeting/Planning Purposes</v>
          </cell>
          <cell r="K3467" t="str">
            <v>DEL Voted Funds</v>
          </cell>
          <cell r="O3467" t="str">
            <v>Accommodation Expenditure</v>
          </cell>
          <cell r="P3467" t="str">
            <v>Gas</v>
          </cell>
        </row>
        <row r="3468">
          <cell r="J3468" t="str">
            <v>For Budgeting/Planning Purposes</v>
          </cell>
          <cell r="K3468" t="str">
            <v>DEL Voted Funds</v>
          </cell>
          <cell r="O3468" t="str">
            <v>Accommodation Expenditure</v>
          </cell>
          <cell r="P3468" t="str">
            <v>Gas</v>
          </cell>
        </row>
        <row r="3469">
          <cell r="J3469" t="str">
            <v>For Budgeting/Planning Purposes</v>
          </cell>
          <cell r="K3469" t="str">
            <v>DEL Voted Funds</v>
          </cell>
          <cell r="O3469" t="str">
            <v>Accommodation Expenditure</v>
          </cell>
          <cell r="P3469" t="str">
            <v>Gas</v>
          </cell>
        </row>
        <row r="3470">
          <cell r="J3470" t="str">
            <v>For Budgeting/Planning Purposes</v>
          </cell>
          <cell r="K3470" t="str">
            <v>DEL Voted Funds</v>
          </cell>
          <cell r="O3470" t="str">
            <v>Accommodation Expenditure</v>
          </cell>
          <cell r="P3470" t="str">
            <v>Gas</v>
          </cell>
        </row>
        <row r="3471">
          <cell r="J3471" t="str">
            <v>For Budgeting/Planning Purposes</v>
          </cell>
          <cell r="K3471" t="str">
            <v>DEL Voted Funds</v>
          </cell>
          <cell r="O3471" t="str">
            <v>Accommodation Expenditure</v>
          </cell>
          <cell r="P3471" t="str">
            <v>Gas</v>
          </cell>
        </row>
        <row r="3472">
          <cell r="J3472" t="str">
            <v>For Budgeting/Planning Purposes</v>
          </cell>
          <cell r="K3472" t="str">
            <v>DEL Voted Funds</v>
          </cell>
          <cell r="O3472" t="str">
            <v>Accommodation Expenditure</v>
          </cell>
          <cell r="P3472" t="str">
            <v>Gas</v>
          </cell>
        </row>
        <row r="3473">
          <cell r="J3473" t="str">
            <v>For Budgeting/Planning Purposes</v>
          </cell>
          <cell r="K3473" t="str">
            <v>DEL Voted Funds</v>
          </cell>
          <cell r="O3473" t="str">
            <v>Accommodation Expenditure</v>
          </cell>
          <cell r="P3473" t="str">
            <v>Gas</v>
          </cell>
        </row>
        <row r="3474">
          <cell r="J3474" t="str">
            <v>For Budgeting/Planning Purposes</v>
          </cell>
          <cell r="K3474" t="str">
            <v>DEL Voted Funds</v>
          </cell>
          <cell r="O3474" t="str">
            <v>Accommodation Expenditure</v>
          </cell>
          <cell r="P3474" t="str">
            <v>Gas</v>
          </cell>
        </row>
        <row r="3475">
          <cell r="J3475" t="str">
            <v>For Budgeting/Planning Purposes</v>
          </cell>
          <cell r="K3475" t="str">
            <v>DEL Voted Funds</v>
          </cell>
          <cell r="O3475" t="str">
            <v>Accommodation Expenditure</v>
          </cell>
          <cell r="P3475" t="str">
            <v>Gas</v>
          </cell>
        </row>
        <row r="3476">
          <cell r="J3476" t="str">
            <v>For Budgeting/Planning Purposes</v>
          </cell>
          <cell r="K3476" t="str">
            <v>DEL Voted Funds</v>
          </cell>
          <cell r="O3476" t="str">
            <v>Accommodation Expenditure</v>
          </cell>
          <cell r="P3476" t="str">
            <v>Gas</v>
          </cell>
        </row>
        <row r="3477">
          <cell r="J3477" t="str">
            <v>For Budgeting/Planning Purposes</v>
          </cell>
          <cell r="K3477" t="str">
            <v>DEL Voted Funds</v>
          </cell>
          <cell r="O3477" t="str">
            <v>Accommodation Expenditure</v>
          </cell>
          <cell r="P3477" t="str">
            <v>Gas</v>
          </cell>
        </row>
        <row r="3478">
          <cell r="J3478" t="str">
            <v>For Budgeting/Planning Purposes</v>
          </cell>
          <cell r="K3478" t="str">
            <v>DEL Voted Funds</v>
          </cell>
          <cell r="O3478" t="str">
            <v>Accommodation Expenditure</v>
          </cell>
          <cell r="P3478" t="str">
            <v>Gas</v>
          </cell>
        </row>
        <row r="3479">
          <cell r="J3479" t="str">
            <v>For Budgeting/Planning Purposes</v>
          </cell>
          <cell r="K3479" t="str">
            <v>DEL Voted Funds</v>
          </cell>
          <cell r="O3479" t="str">
            <v>Accommodation Expenditure</v>
          </cell>
          <cell r="P3479" t="str">
            <v>Gas</v>
          </cell>
        </row>
        <row r="3480">
          <cell r="J3480" t="str">
            <v>For Budgeting/Planning Purposes</v>
          </cell>
          <cell r="K3480" t="str">
            <v>DEL Voted Funds</v>
          </cell>
          <cell r="O3480" t="str">
            <v>Accommodation Expenditure</v>
          </cell>
          <cell r="P3480" t="str">
            <v>Gas</v>
          </cell>
        </row>
        <row r="3481">
          <cell r="J3481" t="str">
            <v>For Budgeting/Planning Purposes</v>
          </cell>
          <cell r="K3481" t="str">
            <v>DEL Voted Funds</v>
          </cell>
          <cell r="O3481" t="str">
            <v>Accommodation Expenditure</v>
          </cell>
          <cell r="P3481" t="str">
            <v>Gas</v>
          </cell>
        </row>
        <row r="3482">
          <cell r="J3482" t="str">
            <v>For Budgeting/Planning Purposes</v>
          </cell>
          <cell r="K3482" t="str">
            <v>DEL Voted Funds</v>
          </cell>
          <cell r="O3482" t="str">
            <v>Accommodation Expenditure</v>
          </cell>
          <cell r="P3482" t="str">
            <v>Gas</v>
          </cell>
        </row>
        <row r="3483">
          <cell r="J3483" t="str">
            <v>For Budgeting/Planning Purposes</v>
          </cell>
          <cell r="K3483" t="str">
            <v>DEL Voted Funds</v>
          </cell>
          <cell r="O3483" t="str">
            <v>Accommodation Expenditure</v>
          </cell>
          <cell r="P3483" t="str">
            <v>Gas</v>
          </cell>
        </row>
        <row r="3484">
          <cell r="J3484" t="str">
            <v>For Budgeting/Planning Purposes</v>
          </cell>
          <cell r="K3484" t="str">
            <v>DEL Voted Funds</v>
          </cell>
          <cell r="O3484" t="str">
            <v>Accommodation Expenditure</v>
          </cell>
          <cell r="P3484" t="str">
            <v>Gas</v>
          </cell>
        </row>
        <row r="3485">
          <cell r="J3485" t="str">
            <v>For Budgeting/Planning Purposes</v>
          </cell>
          <cell r="K3485" t="str">
            <v>DEL Voted Funds</v>
          </cell>
          <cell r="O3485" t="str">
            <v>Accommodation Expenditure</v>
          </cell>
          <cell r="P3485" t="str">
            <v>Gas</v>
          </cell>
        </row>
        <row r="3486">
          <cell r="J3486" t="str">
            <v>For Budgeting/Planning Purposes</v>
          </cell>
          <cell r="K3486" t="str">
            <v>DEL Voted Funds</v>
          </cell>
          <cell r="O3486" t="str">
            <v>Accommodation Expenditure</v>
          </cell>
          <cell r="P3486" t="str">
            <v>Gas</v>
          </cell>
        </row>
        <row r="3487">
          <cell r="J3487" t="str">
            <v>For Budgeting/Planning Purposes</v>
          </cell>
          <cell r="K3487" t="str">
            <v>DEL Voted Funds</v>
          </cell>
          <cell r="O3487" t="str">
            <v>Accommodation Expenditure</v>
          </cell>
          <cell r="P3487" t="str">
            <v>Gas</v>
          </cell>
        </row>
        <row r="3488">
          <cell r="J3488" t="str">
            <v>For Budgeting/Planning Purposes</v>
          </cell>
          <cell r="K3488" t="str">
            <v>DEL Voted Funds</v>
          </cell>
          <cell r="O3488" t="str">
            <v>Accommodation Expenditure</v>
          </cell>
          <cell r="P3488" t="str">
            <v>Gas</v>
          </cell>
        </row>
        <row r="3489">
          <cell r="J3489" t="str">
            <v>For Budgeting/Planning Purposes</v>
          </cell>
          <cell r="K3489" t="str">
            <v>DEL Voted Funds</v>
          </cell>
          <cell r="O3489" t="str">
            <v>Accommodation Expenditure</v>
          </cell>
          <cell r="P3489" t="str">
            <v>Gas</v>
          </cell>
        </row>
        <row r="3490">
          <cell r="J3490" t="str">
            <v>For Budgeting/Planning Purposes</v>
          </cell>
          <cell r="K3490" t="str">
            <v>DEL Voted Funds</v>
          </cell>
          <cell r="O3490" t="str">
            <v>Accommodation Expenditure</v>
          </cell>
          <cell r="P3490" t="str">
            <v>Gas</v>
          </cell>
        </row>
        <row r="3491">
          <cell r="J3491" t="str">
            <v>For Budgeting/Planning Purposes</v>
          </cell>
          <cell r="K3491" t="str">
            <v>DEL Voted Funds</v>
          </cell>
          <cell r="O3491" t="str">
            <v>Accommodation Expenditure</v>
          </cell>
          <cell r="P3491" t="str">
            <v>Gas</v>
          </cell>
        </row>
        <row r="3492">
          <cell r="J3492" t="str">
            <v>For Budgeting/Planning Purposes</v>
          </cell>
          <cell r="K3492" t="str">
            <v>DEL Voted Funds</v>
          </cell>
          <cell r="O3492" t="str">
            <v>Accommodation Expenditure</v>
          </cell>
          <cell r="P3492" t="str">
            <v>Gas</v>
          </cell>
        </row>
        <row r="3493">
          <cell r="J3493" t="str">
            <v>For Budgeting/Planning Purposes</v>
          </cell>
          <cell r="K3493" t="str">
            <v>DEL Voted Funds</v>
          </cell>
          <cell r="O3493" t="str">
            <v>Accommodation Expenditure</v>
          </cell>
          <cell r="P3493" t="str">
            <v>Gas</v>
          </cell>
        </row>
        <row r="3494">
          <cell r="J3494" t="str">
            <v>For Budgeting/Planning Purposes</v>
          </cell>
          <cell r="K3494" t="str">
            <v>DEL Voted Funds</v>
          </cell>
          <cell r="O3494" t="str">
            <v>Accommodation Expenditure</v>
          </cell>
          <cell r="P3494" t="str">
            <v>Gas</v>
          </cell>
        </row>
        <row r="3495">
          <cell r="J3495" t="str">
            <v>For Budgeting/Planning Purposes</v>
          </cell>
          <cell r="K3495" t="str">
            <v>DEL Voted Funds</v>
          </cell>
          <cell r="O3495" t="str">
            <v>Accommodation Expenditure</v>
          </cell>
          <cell r="P3495" t="str">
            <v>Gas</v>
          </cell>
        </row>
        <row r="3496">
          <cell r="J3496" t="str">
            <v>For Budgeting/Planning Purposes</v>
          </cell>
          <cell r="K3496" t="str">
            <v>DEL Voted Funds</v>
          </cell>
          <cell r="O3496" t="str">
            <v>Accommodation Expenditure</v>
          </cell>
          <cell r="P3496" t="str">
            <v>Gas</v>
          </cell>
        </row>
        <row r="3497">
          <cell r="J3497" t="str">
            <v>For Budgeting/Planning Purposes</v>
          </cell>
          <cell r="K3497" t="str">
            <v>DEL Voted Funds</v>
          </cell>
          <cell r="O3497" t="str">
            <v>Accommodation Expenditure</v>
          </cell>
          <cell r="P3497" t="str">
            <v>Gas</v>
          </cell>
        </row>
        <row r="3498">
          <cell r="J3498" t="str">
            <v>For Budgeting/Planning Purposes</v>
          </cell>
          <cell r="K3498" t="str">
            <v>DEL Voted Funds</v>
          </cell>
          <cell r="O3498" t="str">
            <v>Accommodation Expenditure</v>
          </cell>
          <cell r="P3498" t="str">
            <v>Gas</v>
          </cell>
        </row>
        <row r="3499">
          <cell r="J3499" t="str">
            <v>For Budgeting/Planning Purposes</v>
          </cell>
          <cell r="K3499" t="str">
            <v>DEL Voted Funds</v>
          </cell>
          <cell r="O3499" t="str">
            <v>Accommodation Expenditure</v>
          </cell>
          <cell r="P3499" t="str">
            <v>Gas</v>
          </cell>
        </row>
        <row r="3500">
          <cell r="J3500" t="str">
            <v>For Budgeting/Planning Purposes</v>
          </cell>
          <cell r="K3500" t="str">
            <v>DEL Voted Funds</v>
          </cell>
          <cell r="O3500" t="str">
            <v>Accommodation Expenditure</v>
          </cell>
          <cell r="P3500" t="str">
            <v>Gas</v>
          </cell>
        </row>
        <row r="3501">
          <cell r="J3501" t="str">
            <v>For Budgeting/Planning Purposes</v>
          </cell>
          <cell r="K3501" t="str">
            <v>DEL Voted Funds</v>
          </cell>
          <cell r="O3501" t="str">
            <v>Accommodation Expenditure</v>
          </cell>
          <cell r="P3501" t="str">
            <v>Gas</v>
          </cell>
        </row>
        <row r="3502">
          <cell r="J3502" t="str">
            <v>For Budgeting/Planning Purposes</v>
          </cell>
          <cell r="K3502" t="str">
            <v>DEL Voted Funds</v>
          </cell>
          <cell r="O3502" t="str">
            <v>Accommodation Expenditure</v>
          </cell>
          <cell r="P3502" t="str">
            <v>Gas</v>
          </cell>
        </row>
        <row r="3503">
          <cell r="J3503" t="str">
            <v>For Budgeting/Planning Purposes</v>
          </cell>
          <cell r="K3503" t="str">
            <v>DEL Voted Funds</v>
          </cell>
          <cell r="O3503" t="str">
            <v>Accommodation Expenditure</v>
          </cell>
          <cell r="P3503" t="str">
            <v>Gas</v>
          </cell>
        </row>
        <row r="3504">
          <cell r="J3504" t="str">
            <v>For Budgeting/Planning Purposes</v>
          </cell>
          <cell r="K3504" t="str">
            <v>DEL Voted Funds</v>
          </cell>
          <cell r="O3504" t="str">
            <v>Accommodation Expenditure</v>
          </cell>
          <cell r="P3504" t="str">
            <v>Gas</v>
          </cell>
        </row>
        <row r="3505">
          <cell r="J3505" t="str">
            <v>For Budgeting/Planning Purposes</v>
          </cell>
          <cell r="K3505" t="str">
            <v>DEL Voted Funds</v>
          </cell>
          <cell r="O3505" t="str">
            <v>Accommodation Expenditure</v>
          </cell>
          <cell r="P3505" t="str">
            <v>Gas</v>
          </cell>
        </row>
        <row r="3506">
          <cell r="J3506" t="str">
            <v>For Budgeting/Planning Purposes</v>
          </cell>
          <cell r="K3506" t="str">
            <v>DEL Voted Funds</v>
          </cell>
          <cell r="O3506" t="str">
            <v>Accommodation Expenditure</v>
          </cell>
          <cell r="P3506" t="str">
            <v>Gas</v>
          </cell>
        </row>
        <row r="3507">
          <cell r="J3507" t="str">
            <v>For Budgeting/Planning Purposes</v>
          </cell>
          <cell r="K3507" t="str">
            <v>DEL Voted Funds</v>
          </cell>
          <cell r="O3507" t="str">
            <v>Accommodation Expenditure</v>
          </cell>
          <cell r="P3507" t="str">
            <v>Gas</v>
          </cell>
        </row>
        <row r="3508">
          <cell r="J3508" t="str">
            <v>For Budgeting/Planning Purposes</v>
          </cell>
          <cell r="K3508" t="str">
            <v>DEL Voted Funds</v>
          </cell>
          <cell r="O3508" t="str">
            <v>Accommodation Expenditure</v>
          </cell>
          <cell r="P3508" t="str">
            <v>Gas</v>
          </cell>
        </row>
        <row r="3509">
          <cell r="J3509" t="str">
            <v>For Budgeting/Planning Purposes</v>
          </cell>
          <cell r="K3509" t="str">
            <v>DEL Voted Funds</v>
          </cell>
          <cell r="O3509" t="str">
            <v>Accommodation Expenditure</v>
          </cell>
          <cell r="P3509" t="str">
            <v>Gas</v>
          </cell>
        </row>
        <row r="3510">
          <cell r="J3510" t="str">
            <v>For Budgeting/Planning Purposes</v>
          </cell>
          <cell r="K3510" t="str">
            <v>DEL Voted Funds</v>
          </cell>
          <cell r="O3510" t="str">
            <v>Accommodation Expenditure</v>
          </cell>
          <cell r="P3510" t="str">
            <v>Gas</v>
          </cell>
        </row>
        <row r="3511">
          <cell r="J3511" t="str">
            <v>For Budgeting/Planning Purposes</v>
          </cell>
          <cell r="K3511" t="str">
            <v>DEL Voted Funds</v>
          </cell>
          <cell r="O3511" t="str">
            <v>Accommodation Expenditure</v>
          </cell>
          <cell r="P3511" t="str">
            <v>Gas</v>
          </cell>
        </row>
        <row r="3512">
          <cell r="J3512" t="str">
            <v>For Budgeting/Planning Purposes</v>
          </cell>
          <cell r="K3512" t="str">
            <v>DEL Voted Funds</v>
          </cell>
          <cell r="O3512" t="str">
            <v>Accommodation Expenditure</v>
          </cell>
          <cell r="P3512" t="str">
            <v>Gas</v>
          </cell>
        </row>
        <row r="3513">
          <cell r="J3513" t="str">
            <v>For Budgeting/Planning Purposes</v>
          </cell>
          <cell r="K3513" t="str">
            <v>DEL Voted Funds</v>
          </cell>
          <cell r="O3513" t="str">
            <v>Accommodation Expenditure</v>
          </cell>
          <cell r="P3513" t="str">
            <v>Gas</v>
          </cell>
        </row>
        <row r="3514">
          <cell r="J3514" t="str">
            <v>For Budgeting/Planning Purposes</v>
          </cell>
          <cell r="K3514" t="str">
            <v>DEL Voted Funds</v>
          </cell>
          <cell r="O3514" t="str">
            <v>Accommodation Expenditure</v>
          </cell>
          <cell r="P3514" t="str">
            <v>Gas</v>
          </cell>
        </row>
        <row r="3515">
          <cell r="J3515" t="str">
            <v>For Budgeting/Planning Purposes</v>
          </cell>
          <cell r="K3515" t="str">
            <v>DEL Voted Funds</v>
          </cell>
          <cell r="O3515" t="str">
            <v>Accommodation Expenditure</v>
          </cell>
          <cell r="P3515" t="str">
            <v>Gas</v>
          </cell>
        </row>
        <row r="3516">
          <cell r="J3516" t="str">
            <v>For Budgeting/Planning Purposes</v>
          </cell>
          <cell r="K3516" t="str">
            <v>DEL Voted Funds</v>
          </cell>
          <cell r="O3516" t="str">
            <v>Accommodation Expenditure</v>
          </cell>
          <cell r="P3516" t="str">
            <v>Gas</v>
          </cell>
        </row>
        <row r="3517">
          <cell r="J3517" t="str">
            <v>For Budgeting/Planning Purposes</v>
          </cell>
          <cell r="K3517" t="str">
            <v>DEL Voted Funds</v>
          </cell>
          <cell r="O3517" t="str">
            <v>Accommodation Expenditure</v>
          </cell>
          <cell r="P3517" t="str">
            <v>Gas</v>
          </cell>
        </row>
        <row r="3518">
          <cell r="J3518" t="str">
            <v>For Budgeting/Planning Purposes</v>
          </cell>
          <cell r="K3518" t="str">
            <v>DEL Voted Funds</v>
          </cell>
          <cell r="O3518" t="str">
            <v>Accommodation Expenditure</v>
          </cell>
          <cell r="P3518" t="str">
            <v>Gas</v>
          </cell>
        </row>
        <row r="3519">
          <cell r="J3519" t="str">
            <v>For Budgeting/Planning Purposes</v>
          </cell>
          <cell r="K3519" t="str">
            <v>DEL Voted Funds</v>
          </cell>
          <cell r="O3519" t="str">
            <v>Accommodation Expenditure</v>
          </cell>
          <cell r="P3519" t="str">
            <v>Gas</v>
          </cell>
        </row>
        <row r="3520">
          <cell r="J3520" t="str">
            <v>For Budgeting/Planning Purposes</v>
          </cell>
          <cell r="K3520" t="str">
            <v>DEL Voted Funds</v>
          </cell>
          <cell r="O3520" t="str">
            <v>Accommodation Expenditure</v>
          </cell>
          <cell r="P3520" t="str">
            <v>Gas</v>
          </cell>
        </row>
        <row r="3521">
          <cell r="J3521" t="str">
            <v>For Budgeting/Planning Purposes</v>
          </cell>
          <cell r="K3521" t="str">
            <v>DEL Voted Funds</v>
          </cell>
          <cell r="O3521" t="str">
            <v>Accommodation Expenditure</v>
          </cell>
          <cell r="P3521" t="str">
            <v>Gas</v>
          </cell>
        </row>
        <row r="3522">
          <cell r="J3522" t="str">
            <v>For Budgeting/Planning Purposes</v>
          </cell>
          <cell r="K3522" t="str">
            <v>DEL Voted Funds</v>
          </cell>
          <cell r="O3522" t="str">
            <v>Accommodation Expenditure</v>
          </cell>
          <cell r="P3522" t="str">
            <v>Gas</v>
          </cell>
        </row>
        <row r="3523">
          <cell r="J3523" t="str">
            <v>For Budgeting/Planning Purposes</v>
          </cell>
          <cell r="K3523" t="str">
            <v>DEL Voted Funds</v>
          </cell>
          <cell r="O3523" t="str">
            <v>Accommodation Expenditure</v>
          </cell>
          <cell r="P3523" t="str">
            <v>Gas</v>
          </cell>
        </row>
        <row r="3524">
          <cell r="J3524" t="str">
            <v>For Budgeting/Planning Purposes</v>
          </cell>
          <cell r="K3524" t="str">
            <v>DEL Voted Funds</v>
          </cell>
          <cell r="O3524" t="str">
            <v>Accommodation Expenditure</v>
          </cell>
          <cell r="P3524" t="str">
            <v>Gas</v>
          </cell>
        </row>
        <row r="3525">
          <cell r="J3525" t="str">
            <v>For Budgeting/Planning Purposes</v>
          </cell>
          <cell r="K3525" t="str">
            <v>DEL Voted Funds</v>
          </cell>
          <cell r="O3525" t="str">
            <v>Accommodation Expenditure</v>
          </cell>
          <cell r="P3525" t="str">
            <v>Gas</v>
          </cell>
        </row>
        <row r="3526">
          <cell r="J3526" t="str">
            <v>For Budgeting/Planning Purposes</v>
          </cell>
          <cell r="K3526" t="str">
            <v>DEL Voted Funds</v>
          </cell>
          <cell r="O3526" t="str">
            <v>Accommodation Expenditure</v>
          </cell>
          <cell r="P3526" t="str">
            <v>Gas</v>
          </cell>
        </row>
        <row r="3527">
          <cell r="J3527" t="str">
            <v>For Budgeting/Planning Purposes</v>
          </cell>
          <cell r="K3527" t="str">
            <v>DEL Voted Funds</v>
          </cell>
          <cell r="O3527" t="str">
            <v>Accommodation Expenditure</v>
          </cell>
          <cell r="P3527" t="str">
            <v>Gas</v>
          </cell>
        </row>
        <row r="3528">
          <cell r="J3528" t="str">
            <v>For Budgeting/Planning Purposes</v>
          </cell>
          <cell r="K3528" t="str">
            <v>DEL Voted Funds</v>
          </cell>
          <cell r="O3528" t="str">
            <v>Accommodation Expenditure</v>
          </cell>
          <cell r="P3528" t="str">
            <v>Gas</v>
          </cell>
        </row>
        <row r="3529">
          <cell r="J3529" t="str">
            <v>For Budgeting/Planning Purposes</v>
          </cell>
          <cell r="K3529" t="str">
            <v>DEL Voted Funds</v>
          </cell>
          <cell r="O3529" t="str">
            <v>Accommodation Expenditure</v>
          </cell>
          <cell r="P3529" t="str">
            <v>Gas</v>
          </cell>
        </row>
        <row r="3530">
          <cell r="J3530" t="str">
            <v>For Budgeting/Planning Purposes</v>
          </cell>
          <cell r="K3530" t="str">
            <v>DEL Voted Funds</v>
          </cell>
          <cell r="O3530" t="str">
            <v>Accommodation Expenditure</v>
          </cell>
          <cell r="P3530" t="str">
            <v>Gas</v>
          </cell>
        </row>
        <row r="3531">
          <cell r="J3531" t="str">
            <v>For Budgeting/Planning Purposes</v>
          </cell>
          <cell r="K3531" t="str">
            <v>DEL Voted Funds</v>
          </cell>
          <cell r="O3531" t="str">
            <v>Accommodation Expenditure</v>
          </cell>
          <cell r="P3531" t="str">
            <v>Gas</v>
          </cell>
        </row>
        <row r="3532">
          <cell r="J3532" t="str">
            <v>For Budgeting/Planning Purposes</v>
          </cell>
          <cell r="K3532" t="str">
            <v>DEL Voted Funds</v>
          </cell>
          <cell r="O3532" t="str">
            <v>Accommodation Expenditure</v>
          </cell>
          <cell r="P3532" t="str">
            <v>Gas</v>
          </cell>
        </row>
        <row r="3533">
          <cell r="J3533" t="str">
            <v>For Budgeting/Planning Purposes</v>
          </cell>
          <cell r="K3533" t="str">
            <v>DEL Voted Funds</v>
          </cell>
          <cell r="O3533" t="str">
            <v>Accommodation Expenditure</v>
          </cell>
          <cell r="P3533" t="str">
            <v>Gas</v>
          </cell>
        </row>
        <row r="3534">
          <cell r="J3534" t="str">
            <v>For Budgeting/Planning Purposes</v>
          </cell>
          <cell r="K3534" t="str">
            <v>DEL Voted Funds</v>
          </cell>
          <cell r="O3534" t="str">
            <v>Accommodation Expenditure</v>
          </cell>
          <cell r="P3534" t="str">
            <v>Gas</v>
          </cell>
        </row>
        <row r="3535">
          <cell r="J3535" t="str">
            <v>For Budgeting/Planning Purposes</v>
          </cell>
          <cell r="K3535" t="str">
            <v>DEL Voted Funds</v>
          </cell>
          <cell r="O3535" t="str">
            <v>Accommodation Expenditure</v>
          </cell>
          <cell r="P3535" t="str">
            <v>Gas</v>
          </cell>
        </row>
        <row r="3536">
          <cell r="J3536" t="str">
            <v>For Budgeting/Planning Purposes</v>
          </cell>
          <cell r="K3536" t="str">
            <v>DEL Voted Funds</v>
          </cell>
          <cell r="O3536" t="str">
            <v>Accommodation Expenditure</v>
          </cell>
          <cell r="P3536" t="str">
            <v>Gas</v>
          </cell>
        </row>
        <row r="3537">
          <cell r="J3537" t="str">
            <v>For Budgeting/Planning Purposes</v>
          </cell>
          <cell r="K3537" t="str">
            <v>DEL Voted Funds</v>
          </cell>
          <cell r="O3537" t="str">
            <v>Accommodation Expenditure</v>
          </cell>
          <cell r="P3537" t="str">
            <v>Gas</v>
          </cell>
        </row>
        <row r="3538">
          <cell r="J3538" t="str">
            <v>For Budgeting/Planning Purposes</v>
          </cell>
          <cell r="K3538" t="str">
            <v>DEL Voted Funds</v>
          </cell>
          <cell r="O3538" t="str">
            <v>Accommodation Expenditure</v>
          </cell>
          <cell r="P3538" t="str">
            <v>Gas</v>
          </cell>
        </row>
        <row r="3539">
          <cell r="J3539" t="str">
            <v>For Budgeting/Planning Purposes</v>
          </cell>
          <cell r="K3539" t="str">
            <v>DEL Voted Funds</v>
          </cell>
          <cell r="O3539" t="str">
            <v>Accommodation Expenditure</v>
          </cell>
          <cell r="P3539" t="str">
            <v>Gas</v>
          </cell>
        </row>
        <row r="3540">
          <cell r="J3540" t="str">
            <v>For Budgeting/Planning Purposes</v>
          </cell>
          <cell r="K3540" t="str">
            <v>DEL Voted Funds</v>
          </cell>
          <cell r="O3540" t="str">
            <v>Accommodation Expenditure</v>
          </cell>
          <cell r="P3540" t="str">
            <v>Gas</v>
          </cell>
        </row>
        <row r="3541">
          <cell r="J3541" t="str">
            <v>For Budgeting/Planning Purposes</v>
          </cell>
          <cell r="K3541" t="str">
            <v>DEL Voted Funds</v>
          </cell>
          <cell r="O3541" t="str">
            <v>Accommodation Expenditure</v>
          </cell>
          <cell r="P3541" t="str">
            <v>Gas</v>
          </cell>
        </row>
        <row r="3542">
          <cell r="J3542" t="str">
            <v>For Budgeting/Planning Purposes</v>
          </cell>
          <cell r="K3542" t="str">
            <v>DEL Voted Funds</v>
          </cell>
          <cell r="O3542" t="str">
            <v>Accommodation Expenditure</v>
          </cell>
          <cell r="P3542" t="str">
            <v>Gas</v>
          </cell>
        </row>
        <row r="3543">
          <cell r="J3543" t="str">
            <v>For Budgeting/Planning Purposes</v>
          </cell>
          <cell r="K3543" t="str">
            <v>DEL Voted Funds</v>
          </cell>
          <cell r="O3543" t="str">
            <v>Accommodation Expenditure</v>
          </cell>
          <cell r="P3543" t="str">
            <v>Gas</v>
          </cell>
        </row>
        <row r="3544">
          <cell r="J3544" t="str">
            <v>For Budgeting/Planning Purposes</v>
          </cell>
          <cell r="K3544" t="str">
            <v>DEL Voted Funds</v>
          </cell>
          <cell r="O3544" t="str">
            <v>Accommodation Expenditure</v>
          </cell>
          <cell r="P3544" t="str">
            <v>Gas</v>
          </cell>
        </row>
        <row r="3545">
          <cell r="J3545" t="str">
            <v>For Budgeting/Planning Purposes</v>
          </cell>
          <cell r="K3545" t="str">
            <v>DEL Voted Funds</v>
          </cell>
          <cell r="O3545" t="str">
            <v>Accommodation Expenditure</v>
          </cell>
          <cell r="P3545" t="str">
            <v>Gas</v>
          </cell>
        </row>
        <row r="3546">
          <cell r="J3546" t="str">
            <v>For Budgeting/Planning Purposes</v>
          </cell>
          <cell r="K3546" t="str">
            <v>DEL Voted Funds</v>
          </cell>
          <cell r="O3546" t="str">
            <v>Accommodation Expenditure</v>
          </cell>
          <cell r="P3546" t="str">
            <v>Gas</v>
          </cell>
        </row>
        <row r="3547">
          <cell r="J3547" t="str">
            <v>For Budgeting/Planning Purposes</v>
          </cell>
          <cell r="K3547" t="str">
            <v>DEL Voted Funds</v>
          </cell>
          <cell r="O3547" t="str">
            <v>Accommodation Expenditure</v>
          </cell>
          <cell r="P3547" t="str">
            <v>Gas</v>
          </cell>
        </row>
        <row r="3548">
          <cell r="J3548" t="str">
            <v>For Budgeting/Planning Purposes</v>
          </cell>
          <cell r="K3548" t="str">
            <v>DEL Voted Funds</v>
          </cell>
          <cell r="O3548" t="str">
            <v>Accommodation Expenditure</v>
          </cell>
          <cell r="P3548" t="str">
            <v>Gas</v>
          </cell>
        </row>
        <row r="3549">
          <cell r="J3549" t="str">
            <v>For Budgeting/Planning Purposes</v>
          </cell>
          <cell r="K3549" t="str">
            <v>DEL Voted Funds</v>
          </cell>
          <cell r="O3549" t="str">
            <v>Accommodation Expenditure</v>
          </cell>
          <cell r="P3549" t="str">
            <v>Gas</v>
          </cell>
        </row>
        <row r="3550">
          <cell r="J3550" t="str">
            <v>For Budgeting/Planning Purposes</v>
          </cell>
          <cell r="K3550" t="str">
            <v>DEL Voted Funds</v>
          </cell>
          <cell r="O3550" t="str">
            <v>Accommodation Expenditure</v>
          </cell>
          <cell r="P3550" t="str">
            <v>Gas</v>
          </cell>
        </row>
        <row r="3551">
          <cell r="J3551" t="str">
            <v>For Budgeting/Planning Purposes</v>
          </cell>
          <cell r="K3551" t="str">
            <v>DEL Voted Funds</v>
          </cell>
          <cell r="O3551" t="str">
            <v>Accommodation Expenditure</v>
          </cell>
          <cell r="P3551" t="str">
            <v>Gas</v>
          </cell>
        </row>
        <row r="3552">
          <cell r="J3552" t="str">
            <v>For Budgeting/Planning Purposes</v>
          </cell>
          <cell r="K3552" t="str">
            <v>DEL Voted Funds</v>
          </cell>
          <cell r="O3552" t="str">
            <v>Accommodation Expenditure</v>
          </cell>
          <cell r="P3552" t="str">
            <v>Gas</v>
          </cell>
        </row>
        <row r="3553">
          <cell r="J3553" t="str">
            <v>For Budgeting/Planning Purposes</v>
          </cell>
          <cell r="K3553" t="str">
            <v>DEL Voted Funds</v>
          </cell>
          <cell r="O3553" t="str">
            <v>Accommodation Expenditure</v>
          </cell>
          <cell r="P3553" t="str">
            <v>Gas</v>
          </cell>
        </row>
        <row r="3554">
          <cell r="J3554" t="str">
            <v>For Budgeting/Planning Purposes</v>
          </cell>
          <cell r="K3554" t="str">
            <v>DEL Voted Funds</v>
          </cell>
          <cell r="O3554" t="str">
            <v>Accommodation Expenditure</v>
          </cell>
          <cell r="P3554" t="str">
            <v>Gas</v>
          </cell>
        </row>
        <row r="3555">
          <cell r="J3555" t="str">
            <v>For Budgeting/Planning Purposes</v>
          </cell>
          <cell r="K3555" t="str">
            <v>DEL Voted Funds</v>
          </cell>
          <cell r="O3555" t="str">
            <v>Accommodation Expenditure</v>
          </cell>
          <cell r="P3555" t="str">
            <v>Gas</v>
          </cell>
        </row>
        <row r="3556">
          <cell r="J3556" t="str">
            <v>For Budgeting/Planning Purposes</v>
          </cell>
          <cell r="K3556" t="str">
            <v>DEL Voted Funds</v>
          </cell>
          <cell r="O3556" t="str">
            <v>Accommodation Expenditure</v>
          </cell>
          <cell r="P3556" t="str">
            <v>Gas</v>
          </cell>
        </row>
        <row r="3557">
          <cell r="J3557" t="str">
            <v>For Budgeting/Planning Purposes</v>
          </cell>
          <cell r="K3557" t="str">
            <v>DEL Voted Funds</v>
          </cell>
          <cell r="O3557" t="str">
            <v>Accommodation Expenditure</v>
          </cell>
          <cell r="P3557" t="str">
            <v>Gas</v>
          </cell>
        </row>
        <row r="3558">
          <cell r="J3558" t="str">
            <v>For Budgeting/Planning Purposes</v>
          </cell>
          <cell r="K3558" t="str">
            <v>DEL Voted Funds</v>
          </cell>
          <cell r="O3558" t="str">
            <v>Accommodation Expenditure</v>
          </cell>
          <cell r="P3558" t="str">
            <v>Gas</v>
          </cell>
        </row>
        <row r="3559">
          <cell r="J3559" t="str">
            <v>For Budgeting/Planning Purposes</v>
          </cell>
          <cell r="K3559" t="str">
            <v>DEL Voted Funds</v>
          </cell>
          <cell r="O3559" t="str">
            <v>Accommodation Expenditure</v>
          </cell>
          <cell r="P3559" t="str">
            <v>Gas</v>
          </cell>
        </row>
        <row r="3560">
          <cell r="J3560" t="str">
            <v>For Budgeting/Planning Purposes</v>
          </cell>
          <cell r="K3560" t="str">
            <v>DEL Voted Funds</v>
          </cell>
          <cell r="O3560" t="str">
            <v>Accommodation Expenditure</v>
          </cell>
          <cell r="P3560" t="str">
            <v>Gas</v>
          </cell>
        </row>
        <row r="3561">
          <cell r="J3561" t="str">
            <v>For Budgeting/Planning Purposes</v>
          </cell>
          <cell r="K3561" t="str">
            <v>DEL Voted Funds</v>
          </cell>
          <cell r="O3561" t="str">
            <v>Accommodation Expenditure</v>
          </cell>
          <cell r="P3561" t="str">
            <v>Gas</v>
          </cell>
        </row>
        <row r="3562">
          <cell r="J3562" t="str">
            <v>For Budgeting/Planning Purposes</v>
          </cell>
          <cell r="K3562" t="str">
            <v>DEL Voted Funds</v>
          </cell>
          <cell r="O3562" t="str">
            <v>Accommodation Expenditure</v>
          </cell>
          <cell r="P3562" t="str">
            <v>Gas</v>
          </cell>
        </row>
        <row r="3563">
          <cell r="J3563" t="str">
            <v>For Budgeting/Planning Purposes</v>
          </cell>
          <cell r="K3563" t="str">
            <v>DEL Voted Funds</v>
          </cell>
          <cell r="O3563" t="str">
            <v>Accommodation Expenditure</v>
          </cell>
          <cell r="P3563" t="str">
            <v>Gas</v>
          </cell>
        </row>
        <row r="3564">
          <cell r="J3564" t="str">
            <v>For Budgeting/Planning Purposes</v>
          </cell>
          <cell r="K3564" t="str">
            <v>DEL Voted Funds</v>
          </cell>
          <cell r="O3564" t="str">
            <v>Accommodation Expenditure</v>
          </cell>
          <cell r="P3564" t="str">
            <v>Gas</v>
          </cell>
        </row>
        <row r="3565">
          <cell r="J3565" t="str">
            <v>For Budgeting/Planning Purposes</v>
          </cell>
          <cell r="K3565" t="str">
            <v>DEL Voted Funds</v>
          </cell>
          <cell r="O3565" t="str">
            <v>Accommodation Expenditure</v>
          </cell>
          <cell r="P3565" t="str">
            <v>Gas</v>
          </cell>
        </row>
        <row r="3566">
          <cell r="J3566" t="str">
            <v>For Budgeting/Planning Purposes</v>
          </cell>
          <cell r="K3566" t="str">
            <v>DEL Voted Funds</v>
          </cell>
          <cell r="O3566" t="str">
            <v>Accommodation Expenditure</v>
          </cell>
          <cell r="P3566" t="str">
            <v>Gas</v>
          </cell>
        </row>
        <row r="3567">
          <cell r="J3567" t="str">
            <v>For Budgeting/Planning Purposes</v>
          </cell>
          <cell r="K3567" t="str">
            <v>DEL Voted Funds</v>
          </cell>
          <cell r="O3567" t="str">
            <v>Accommodation Expenditure</v>
          </cell>
          <cell r="P3567" t="str">
            <v>Gas</v>
          </cell>
        </row>
        <row r="3568">
          <cell r="J3568" t="str">
            <v>For Budgeting/Planning Purposes</v>
          </cell>
          <cell r="K3568" t="str">
            <v>DEL Voted Funds</v>
          </cell>
          <cell r="O3568" t="str">
            <v>Accommodation Expenditure</v>
          </cell>
          <cell r="P3568" t="str">
            <v>Gas</v>
          </cell>
        </row>
        <row r="3569">
          <cell r="J3569" t="str">
            <v>For Budgeting/Planning Purposes</v>
          </cell>
          <cell r="K3569" t="str">
            <v>DEL Voted Funds</v>
          </cell>
          <cell r="O3569" t="str">
            <v>Accommodation Expenditure</v>
          </cell>
          <cell r="P3569" t="str">
            <v>Gas</v>
          </cell>
        </row>
        <row r="3570">
          <cell r="J3570" t="str">
            <v>For Budgeting/Planning Purposes</v>
          </cell>
          <cell r="K3570" t="str">
            <v>DEL Voted Funds</v>
          </cell>
          <cell r="O3570" t="str">
            <v>Accommodation Expenditure</v>
          </cell>
          <cell r="P3570" t="str">
            <v>Gas</v>
          </cell>
        </row>
        <row r="3571">
          <cell r="J3571" t="str">
            <v>For Budgeting/Planning Purposes</v>
          </cell>
          <cell r="K3571" t="str">
            <v>DEL Voted Funds</v>
          </cell>
          <cell r="O3571" t="str">
            <v>Accommodation Expenditure</v>
          </cell>
          <cell r="P3571" t="str">
            <v>Gas</v>
          </cell>
        </row>
        <row r="3572">
          <cell r="J3572" t="str">
            <v>For Budgeting/Planning Purposes</v>
          </cell>
          <cell r="K3572" t="str">
            <v>DEL Voted Funds</v>
          </cell>
          <cell r="O3572" t="str">
            <v>Accommodation Expenditure</v>
          </cell>
          <cell r="P3572" t="str">
            <v>Gas</v>
          </cell>
        </row>
        <row r="3573">
          <cell r="J3573" t="str">
            <v>For Budgeting/Planning Purposes</v>
          </cell>
          <cell r="K3573" t="str">
            <v>DEL Voted Funds</v>
          </cell>
          <cell r="O3573" t="str">
            <v>Accommodation Expenditure</v>
          </cell>
          <cell r="P3573" t="str">
            <v>Gas</v>
          </cell>
        </row>
        <row r="3574">
          <cell r="J3574" t="str">
            <v>For Budgeting/Planning Purposes</v>
          </cell>
          <cell r="K3574" t="str">
            <v>DEL Voted Funds</v>
          </cell>
          <cell r="O3574" t="str">
            <v>Accommodation Expenditure</v>
          </cell>
          <cell r="P3574" t="str">
            <v>Gas</v>
          </cell>
        </row>
        <row r="3575">
          <cell r="J3575" t="str">
            <v>For Budgeting/Planning Purposes</v>
          </cell>
          <cell r="K3575" t="str">
            <v>DEL Voted Funds</v>
          </cell>
          <cell r="O3575" t="str">
            <v>Accommodation Expenditure</v>
          </cell>
          <cell r="P3575" t="str">
            <v>Gas</v>
          </cell>
        </row>
        <row r="3576">
          <cell r="J3576" t="str">
            <v>For Budgeting/Planning Purposes</v>
          </cell>
          <cell r="K3576" t="str">
            <v>DEL Voted Funds</v>
          </cell>
          <cell r="O3576" t="str">
            <v>Accommodation Expenditure</v>
          </cell>
          <cell r="P3576" t="str">
            <v>Gas</v>
          </cell>
        </row>
        <row r="3577">
          <cell r="J3577" t="str">
            <v>For Budgeting/Planning Purposes</v>
          </cell>
          <cell r="K3577" t="str">
            <v>DEL Voted Funds</v>
          </cell>
          <cell r="O3577" t="str">
            <v>Accommodation Expenditure</v>
          </cell>
          <cell r="P3577" t="str">
            <v>Gas</v>
          </cell>
        </row>
        <row r="3578">
          <cell r="J3578" t="str">
            <v>For Budgeting/Planning Purposes</v>
          </cell>
          <cell r="K3578" t="str">
            <v>DEL Voted Funds</v>
          </cell>
          <cell r="O3578" t="str">
            <v>Accommodation Expenditure</v>
          </cell>
          <cell r="P3578" t="str">
            <v>Gas</v>
          </cell>
        </row>
        <row r="3579">
          <cell r="J3579" t="str">
            <v>For Budgeting/Planning Purposes</v>
          </cell>
          <cell r="K3579" t="str">
            <v>DEL Voted Funds</v>
          </cell>
          <cell r="O3579" t="str">
            <v>Accommodation Expenditure</v>
          </cell>
          <cell r="P3579" t="str">
            <v>Gas</v>
          </cell>
        </row>
        <row r="3580">
          <cell r="J3580" t="str">
            <v>For Budgeting/Planning Purposes</v>
          </cell>
          <cell r="K3580" t="str">
            <v>DEL Voted Funds</v>
          </cell>
          <cell r="O3580" t="str">
            <v>Accommodation Expenditure</v>
          </cell>
          <cell r="P3580" t="str">
            <v>Gas</v>
          </cell>
        </row>
        <row r="3581">
          <cell r="J3581" t="str">
            <v>For Budgeting/Planning Purposes</v>
          </cell>
          <cell r="K3581" t="str">
            <v>DEL Voted Funds</v>
          </cell>
          <cell r="O3581" t="str">
            <v>Accommodation Expenditure</v>
          </cell>
          <cell r="P3581" t="str">
            <v>Gas</v>
          </cell>
        </row>
        <row r="3582">
          <cell r="J3582" t="str">
            <v>For Budgeting/Planning Purposes</v>
          </cell>
          <cell r="K3582" t="str">
            <v>DEL Voted Funds</v>
          </cell>
          <cell r="O3582" t="str">
            <v>Accommodation Expenditure</v>
          </cell>
          <cell r="P3582" t="str">
            <v>Gas</v>
          </cell>
        </row>
        <row r="3583">
          <cell r="J3583" t="str">
            <v>For Budgeting/Planning Purposes</v>
          </cell>
          <cell r="K3583" t="str">
            <v>DEL Voted Funds</v>
          </cell>
          <cell r="O3583" t="str">
            <v>Accommodation Expenditure</v>
          </cell>
          <cell r="P3583" t="str">
            <v>Gas</v>
          </cell>
        </row>
        <row r="3584">
          <cell r="J3584" t="str">
            <v>For Budgeting/Planning Purposes</v>
          </cell>
          <cell r="K3584" t="str">
            <v>DEL Voted Funds</v>
          </cell>
          <cell r="O3584" t="str">
            <v>Accommodation Expenditure</v>
          </cell>
          <cell r="P3584" t="str">
            <v>Gas</v>
          </cell>
        </row>
        <row r="3585">
          <cell r="J3585" t="str">
            <v>For Budgeting/Planning Purposes</v>
          </cell>
          <cell r="K3585" t="str">
            <v>DEL Voted Funds</v>
          </cell>
          <cell r="O3585" t="str">
            <v>Accommodation Expenditure</v>
          </cell>
          <cell r="P3585" t="str">
            <v>Gas</v>
          </cell>
        </row>
        <row r="3586">
          <cell r="J3586" t="str">
            <v>For Budgeting/Planning Purposes</v>
          </cell>
          <cell r="K3586" t="str">
            <v>DEL Voted Funds</v>
          </cell>
          <cell r="O3586" t="str">
            <v>Accommodation Expenditure</v>
          </cell>
          <cell r="P3586" t="str">
            <v>Gas</v>
          </cell>
        </row>
        <row r="3587">
          <cell r="J3587" t="str">
            <v>For Budgeting/Planning Purposes</v>
          </cell>
          <cell r="K3587" t="str">
            <v>DEL Voted Funds</v>
          </cell>
          <cell r="O3587" t="str">
            <v>Accommodation Expenditure</v>
          </cell>
          <cell r="P3587" t="str">
            <v>Gas</v>
          </cell>
        </row>
        <row r="3588">
          <cell r="J3588" t="str">
            <v>For Budgeting/Planning Purposes</v>
          </cell>
          <cell r="K3588" t="str">
            <v>DEL Voted Funds</v>
          </cell>
          <cell r="O3588" t="str">
            <v>Accommodation Expenditure</v>
          </cell>
          <cell r="P3588" t="str">
            <v>Gas</v>
          </cell>
        </row>
        <row r="3589">
          <cell r="J3589" t="str">
            <v>For Budgeting/Planning Purposes</v>
          </cell>
          <cell r="K3589" t="str">
            <v>DEL Voted Funds</v>
          </cell>
          <cell r="O3589" t="str">
            <v>Accommodation Expenditure</v>
          </cell>
          <cell r="P3589" t="str">
            <v>Gas</v>
          </cell>
        </row>
        <row r="3590">
          <cell r="J3590" t="str">
            <v>For Budgeting/Planning Purposes</v>
          </cell>
          <cell r="K3590" t="str">
            <v>DEL Voted Funds</v>
          </cell>
          <cell r="O3590" t="str">
            <v>Accommodation Expenditure</v>
          </cell>
          <cell r="P3590" t="str">
            <v>Gas</v>
          </cell>
        </row>
        <row r="3591">
          <cell r="J3591" t="str">
            <v>For Budgeting/Planning Purposes</v>
          </cell>
          <cell r="K3591" t="str">
            <v>DEL Voted Funds</v>
          </cell>
          <cell r="O3591" t="str">
            <v>Accommodation Expenditure</v>
          </cell>
          <cell r="P3591" t="str">
            <v>Gas</v>
          </cell>
        </row>
        <row r="3592">
          <cell r="J3592" t="str">
            <v>For Budgeting/Planning Purposes</v>
          </cell>
          <cell r="K3592" t="str">
            <v>DEL Voted Funds</v>
          </cell>
          <cell r="O3592" t="str">
            <v>Accommodation Expenditure</v>
          </cell>
          <cell r="P3592" t="str">
            <v>Gas</v>
          </cell>
        </row>
        <row r="3593">
          <cell r="J3593" t="str">
            <v>For Budgeting/Planning Purposes</v>
          </cell>
          <cell r="K3593" t="str">
            <v>DEL Voted Funds</v>
          </cell>
          <cell r="O3593" t="str">
            <v>Accommodation Expenditure</v>
          </cell>
          <cell r="P3593" t="str">
            <v>Gas</v>
          </cell>
        </row>
        <row r="3594">
          <cell r="J3594" t="str">
            <v>For Budgeting/Planning Purposes</v>
          </cell>
          <cell r="K3594" t="str">
            <v>DEL Voted Funds</v>
          </cell>
          <cell r="O3594" t="str">
            <v>Accommodation Expenditure</v>
          </cell>
          <cell r="P3594" t="str">
            <v>Gas</v>
          </cell>
        </row>
        <row r="3595">
          <cell r="J3595" t="str">
            <v>For Budgeting/Planning Purposes</v>
          </cell>
          <cell r="K3595" t="str">
            <v>DEL Voted Funds</v>
          </cell>
          <cell r="O3595" t="str">
            <v>Accommodation Expenditure</v>
          </cell>
          <cell r="P3595" t="str">
            <v>Gas</v>
          </cell>
        </row>
        <row r="3596">
          <cell r="J3596" t="str">
            <v>For Budgeting/Planning Purposes</v>
          </cell>
          <cell r="K3596" t="str">
            <v>DEL Voted Funds</v>
          </cell>
          <cell r="O3596" t="str">
            <v>Accommodation Expenditure</v>
          </cell>
          <cell r="P3596" t="str">
            <v>Gas</v>
          </cell>
        </row>
        <row r="3597">
          <cell r="J3597" t="str">
            <v>For Budgeting/Planning Purposes</v>
          </cell>
          <cell r="K3597" t="str">
            <v>DEL Voted Funds</v>
          </cell>
          <cell r="O3597" t="str">
            <v>Accommodation Expenditure</v>
          </cell>
          <cell r="P3597" t="str">
            <v>Gas</v>
          </cell>
        </row>
        <row r="3598">
          <cell r="J3598" t="str">
            <v>For Budgeting/Planning Purposes</v>
          </cell>
          <cell r="K3598" t="str">
            <v>DEL Voted Funds</v>
          </cell>
          <cell r="O3598" t="str">
            <v>Accommodation Expenditure</v>
          </cell>
          <cell r="P3598" t="str">
            <v>Gas</v>
          </cell>
        </row>
        <row r="3599">
          <cell r="J3599" t="str">
            <v>For Budgeting/Planning Purposes</v>
          </cell>
          <cell r="K3599" t="str">
            <v>DEL Voted Funds</v>
          </cell>
          <cell r="O3599" t="str">
            <v>Accommodation Expenditure</v>
          </cell>
          <cell r="P3599" t="str">
            <v>Gas</v>
          </cell>
        </row>
        <row r="3600">
          <cell r="J3600" t="str">
            <v>For Budgeting/Planning Purposes</v>
          </cell>
          <cell r="K3600" t="str">
            <v>DEL Voted Funds</v>
          </cell>
          <cell r="O3600" t="str">
            <v>Accommodation Expenditure</v>
          </cell>
          <cell r="P3600" t="str">
            <v>Gas</v>
          </cell>
        </row>
        <row r="3601">
          <cell r="J3601" t="str">
            <v>For Budgeting/Planning Purposes</v>
          </cell>
          <cell r="K3601" t="str">
            <v>DEL Voted Funds</v>
          </cell>
          <cell r="O3601" t="str">
            <v>Accommodation Expenditure</v>
          </cell>
          <cell r="P3601" t="str">
            <v>Gas</v>
          </cell>
        </row>
        <row r="3602">
          <cell r="J3602" t="str">
            <v>For Budgeting/Planning Purposes</v>
          </cell>
          <cell r="K3602" t="str">
            <v>DEL Voted Funds</v>
          </cell>
          <cell r="O3602" t="str">
            <v>Accommodation Expenditure</v>
          </cell>
          <cell r="P3602" t="str">
            <v>Gas</v>
          </cell>
        </row>
        <row r="3603">
          <cell r="J3603" t="str">
            <v>For Budgeting/Planning Purposes</v>
          </cell>
          <cell r="K3603" t="str">
            <v>DEL Voted Funds</v>
          </cell>
          <cell r="O3603" t="str">
            <v>Accommodation Expenditure</v>
          </cell>
          <cell r="P3603" t="str">
            <v>Gas</v>
          </cell>
        </row>
        <row r="3604">
          <cell r="J3604" t="str">
            <v>For Budgeting/Planning Purposes</v>
          </cell>
          <cell r="K3604" t="str">
            <v>DEL Voted Funds</v>
          </cell>
          <cell r="O3604" t="str">
            <v>Accommodation Expenditure</v>
          </cell>
          <cell r="P3604" t="str">
            <v>Gas</v>
          </cell>
        </row>
        <row r="3605">
          <cell r="J3605" t="str">
            <v>For Budgeting/Planning Purposes</v>
          </cell>
          <cell r="K3605" t="str">
            <v>DEL Voted Funds</v>
          </cell>
          <cell r="O3605" t="str">
            <v>Accommodation Expenditure</v>
          </cell>
          <cell r="P3605" t="str">
            <v>Gas</v>
          </cell>
        </row>
        <row r="3606">
          <cell r="J3606" t="str">
            <v>For Budgeting/Planning Purposes</v>
          </cell>
          <cell r="K3606" t="str">
            <v>DEL Voted Funds</v>
          </cell>
          <cell r="O3606" t="str">
            <v>Accommodation Expenditure</v>
          </cell>
          <cell r="P3606" t="str">
            <v>Gas</v>
          </cell>
        </row>
        <row r="3607">
          <cell r="J3607" t="str">
            <v>For Budgeting/Planning Purposes</v>
          </cell>
          <cell r="K3607" t="str">
            <v>DEL Voted Funds</v>
          </cell>
          <cell r="O3607" t="str">
            <v>Accommodation Expenditure</v>
          </cell>
          <cell r="P3607" t="str">
            <v>Gas</v>
          </cell>
        </row>
        <row r="3608">
          <cell r="J3608" t="str">
            <v>For Budgeting/Planning Purposes</v>
          </cell>
          <cell r="K3608" t="str">
            <v>DEL Voted Funds</v>
          </cell>
          <cell r="O3608" t="str">
            <v>Accommodation Expenditure</v>
          </cell>
          <cell r="P3608" t="str">
            <v>Gas</v>
          </cell>
        </row>
        <row r="3609">
          <cell r="J3609" t="str">
            <v>For Budgeting/Planning Purposes</v>
          </cell>
          <cell r="K3609" t="str">
            <v>DEL Voted Funds</v>
          </cell>
          <cell r="O3609" t="str">
            <v>Accommodation Expenditure</v>
          </cell>
          <cell r="P3609" t="str">
            <v>Gas</v>
          </cell>
        </row>
        <row r="3610">
          <cell r="J3610" t="str">
            <v>For Budgeting/Planning Purposes</v>
          </cell>
          <cell r="K3610" t="str">
            <v>DEL Voted Funds</v>
          </cell>
          <cell r="O3610" t="str">
            <v>Accommodation Expenditure</v>
          </cell>
          <cell r="P3610" t="str">
            <v>Gas</v>
          </cell>
        </row>
        <row r="3611">
          <cell r="J3611" t="str">
            <v>For Budgeting/Planning Purposes</v>
          </cell>
          <cell r="K3611" t="str">
            <v>DEL Voted Funds</v>
          </cell>
          <cell r="O3611" t="str">
            <v>Accommodation Expenditure</v>
          </cell>
          <cell r="P3611" t="str">
            <v>Gas</v>
          </cell>
        </row>
        <row r="3612">
          <cell r="J3612" t="str">
            <v>For Budgeting/Planning Purposes</v>
          </cell>
          <cell r="K3612" t="str">
            <v>DEL Voted Funds</v>
          </cell>
          <cell r="O3612" t="str">
            <v>Accommodation Expenditure</v>
          </cell>
          <cell r="P3612" t="str">
            <v>Gas</v>
          </cell>
        </row>
        <row r="3613">
          <cell r="J3613" t="str">
            <v>For Budgeting/Planning Purposes</v>
          </cell>
          <cell r="K3613" t="str">
            <v>DEL Voted Funds</v>
          </cell>
          <cell r="O3613" t="str">
            <v>Accommodation Expenditure</v>
          </cell>
          <cell r="P3613" t="str">
            <v>Gas</v>
          </cell>
        </row>
        <row r="3614">
          <cell r="J3614" t="str">
            <v>For Budgeting/Planning Purposes</v>
          </cell>
          <cell r="K3614" t="str">
            <v>DEL Voted Funds</v>
          </cell>
          <cell r="O3614" t="str">
            <v>Accommodation Expenditure</v>
          </cell>
          <cell r="P3614" t="str">
            <v>Gas</v>
          </cell>
        </row>
        <row r="3615">
          <cell r="J3615" t="str">
            <v>For Budgeting/Planning Purposes</v>
          </cell>
          <cell r="K3615" t="str">
            <v>DEL Voted Funds</v>
          </cell>
          <cell r="O3615" t="str">
            <v>Accommodation Expenditure</v>
          </cell>
          <cell r="P3615" t="str">
            <v>Gas</v>
          </cell>
        </row>
        <row r="3616">
          <cell r="J3616" t="str">
            <v>For Budgeting/Planning Purposes</v>
          </cell>
          <cell r="K3616" t="str">
            <v>DEL Voted Funds</v>
          </cell>
          <cell r="O3616" t="str">
            <v>Accommodation Expenditure</v>
          </cell>
          <cell r="P3616" t="str">
            <v>Gas</v>
          </cell>
        </row>
        <row r="3617">
          <cell r="J3617" t="str">
            <v>For Budgeting/Planning Purposes</v>
          </cell>
          <cell r="K3617" t="str">
            <v>DEL Voted Funds</v>
          </cell>
          <cell r="O3617" t="str">
            <v>Accommodation Expenditure</v>
          </cell>
          <cell r="P3617" t="str">
            <v>Gas</v>
          </cell>
        </row>
        <row r="3618">
          <cell r="J3618" t="str">
            <v>For Budgeting/Planning Purposes</v>
          </cell>
          <cell r="K3618" t="str">
            <v>DEL Voted Funds</v>
          </cell>
          <cell r="O3618" t="str">
            <v>Accommodation Expenditure</v>
          </cell>
          <cell r="P3618" t="str">
            <v>Gas</v>
          </cell>
        </row>
        <row r="3619">
          <cell r="J3619" t="str">
            <v>For Budgeting/Planning Purposes</v>
          </cell>
          <cell r="K3619" t="str">
            <v>DEL Voted Funds</v>
          </cell>
          <cell r="O3619" t="str">
            <v>Accommodation Expenditure</v>
          </cell>
          <cell r="P3619" t="str">
            <v>Gas</v>
          </cell>
        </row>
        <row r="3620">
          <cell r="J3620" t="str">
            <v>For Budgeting/Planning Purposes</v>
          </cell>
          <cell r="K3620" t="str">
            <v>DEL Voted Funds</v>
          </cell>
          <cell r="O3620" t="str">
            <v>Accommodation Expenditure</v>
          </cell>
          <cell r="P3620" t="str">
            <v>Gas</v>
          </cell>
        </row>
        <row r="3621">
          <cell r="J3621" t="str">
            <v>For Budgeting/Planning Purposes</v>
          </cell>
          <cell r="K3621" t="str">
            <v>DEL Voted Funds</v>
          </cell>
          <cell r="O3621" t="str">
            <v>Accommodation Expenditure</v>
          </cell>
          <cell r="P3621" t="str">
            <v>Gas</v>
          </cell>
        </row>
        <row r="3622">
          <cell r="J3622" t="str">
            <v>For Budgeting/Planning Purposes</v>
          </cell>
          <cell r="K3622" t="str">
            <v>DEL Voted Funds</v>
          </cell>
          <cell r="O3622" t="str">
            <v>Accommodation Expenditure</v>
          </cell>
          <cell r="P3622" t="str">
            <v>Gas</v>
          </cell>
        </row>
        <row r="3623">
          <cell r="J3623" t="str">
            <v>For Budgeting/Planning Purposes</v>
          </cell>
          <cell r="K3623" t="str">
            <v>DEL Voted Funds</v>
          </cell>
          <cell r="O3623" t="str">
            <v>Accommodation Expenditure</v>
          </cell>
          <cell r="P3623" t="str">
            <v>Gas</v>
          </cell>
        </row>
        <row r="3624">
          <cell r="J3624" t="str">
            <v>For Budgeting/Planning Purposes</v>
          </cell>
          <cell r="K3624" t="str">
            <v>DEL Voted Funds</v>
          </cell>
          <cell r="O3624" t="str">
            <v>Accommodation Expenditure</v>
          </cell>
          <cell r="P3624" t="str">
            <v>Gas</v>
          </cell>
        </row>
        <row r="3625">
          <cell r="J3625" t="str">
            <v>For Budgeting/Planning Purposes</v>
          </cell>
          <cell r="K3625" t="str">
            <v>DEL Voted Funds</v>
          </cell>
          <cell r="O3625" t="str">
            <v>Accommodation Expenditure</v>
          </cell>
          <cell r="P3625" t="str">
            <v>Gas</v>
          </cell>
        </row>
        <row r="3626">
          <cell r="J3626" t="str">
            <v>For Budgeting/Planning Purposes</v>
          </cell>
          <cell r="K3626" t="str">
            <v>DEL Voted Funds</v>
          </cell>
          <cell r="O3626" t="str">
            <v>Accommodation Expenditure</v>
          </cell>
          <cell r="P3626" t="str">
            <v>Gas</v>
          </cell>
        </row>
        <row r="3627">
          <cell r="J3627" t="str">
            <v>For Budgeting/Planning Purposes</v>
          </cell>
          <cell r="K3627" t="str">
            <v>DEL Voted Funds</v>
          </cell>
          <cell r="O3627" t="str">
            <v>Accommodation Expenditure</v>
          </cell>
          <cell r="P3627" t="str">
            <v>Gas</v>
          </cell>
        </row>
        <row r="3628">
          <cell r="J3628" t="str">
            <v>For Budgeting/Planning Purposes</v>
          </cell>
          <cell r="K3628" t="str">
            <v>DEL Voted Funds</v>
          </cell>
          <cell r="O3628" t="str">
            <v>Accommodation Expenditure</v>
          </cell>
          <cell r="P3628" t="str">
            <v>Gas</v>
          </cell>
        </row>
        <row r="3629">
          <cell r="J3629" t="str">
            <v>For Budgeting/Planning Purposes</v>
          </cell>
          <cell r="K3629" t="str">
            <v>DEL Voted Funds</v>
          </cell>
          <cell r="O3629" t="str">
            <v>Accommodation Expenditure</v>
          </cell>
          <cell r="P3629" t="str">
            <v>Gas</v>
          </cell>
        </row>
        <row r="3630">
          <cell r="J3630" t="str">
            <v>For Budgeting/Planning Purposes</v>
          </cell>
          <cell r="K3630" t="str">
            <v>DEL Voted Funds</v>
          </cell>
          <cell r="O3630" t="str">
            <v>Accommodation Expenditure</v>
          </cell>
          <cell r="P3630" t="str">
            <v>Gas</v>
          </cell>
        </row>
        <row r="3631">
          <cell r="J3631" t="str">
            <v>For Budgeting/Planning Purposes</v>
          </cell>
          <cell r="K3631" t="str">
            <v>DEL Voted Funds</v>
          </cell>
          <cell r="O3631" t="str">
            <v>Accommodation Expenditure</v>
          </cell>
          <cell r="P3631" t="str">
            <v>Gas</v>
          </cell>
        </row>
        <row r="3632">
          <cell r="J3632" t="str">
            <v>For Budgeting/Planning Purposes</v>
          </cell>
          <cell r="K3632" t="str">
            <v>DEL Voted Funds</v>
          </cell>
          <cell r="O3632" t="str">
            <v>Accommodation Expenditure</v>
          </cell>
          <cell r="P3632" t="str">
            <v>Gas</v>
          </cell>
        </row>
        <row r="3633">
          <cell r="J3633" t="str">
            <v>For Budgeting/Planning Purposes</v>
          </cell>
          <cell r="K3633" t="str">
            <v>DEL Voted Funds</v>
          </cell>
          <cell r="O3633" t="str">
            <v>Accommodation Expenditure</v>
          </cell>
          <cell r="P3633" t="str">
            <v>Gas</v>
          </cell>
        </row>
        <row r="3634">
          <cell r="J3634" t="str">
            <v>For Budgeting/Planning Purposes</v>
          </cell>
          <cell r="K3634" t="str">
            <v>DEL Voted Funds</v>
          </cell>
          <cell r="O3634" t="str">
            <v>Accommodation Expenditure</v>
          </cell>
          <cell r="P3634" t="str">
            <v>Gas</v>
          </cell>
        </row>
        <row r="3635">
          <cell r="J3635" t="str">
            <v>For Budgeting/Planning Purposes</v>
          </cell>
          <cell r="K3635" t="str">
            <v>DEL Voted Funds</v>
          </cell>
          <cell r="O3635" t="str">
            <v>Accommodation Expenditure</v>
          </cell>
          <cell r="P3635" t="str">
            <v>Gas</v>
          </cell>
        </row>
        <row r="3636">
          <cell r="J3636" t="str">
            <v>For Budgeting/Planning Purposes</v>
          </cell>
          <cell r="K3636" t="str">
            <v>DEL Voted Funds</v>
          </cell>
          <cell r="O3636" t="str">
            <v>Accommodation Expenditure</v>
          </cell>
          <cell r="P3636" t="str">
            <v>Gas</v>
          </cell>
        </row>
        <row r="3637">
          <cell r="J3637" t="str">
            <v>For Budgeting/Planning Purposes</v>
          </cell>
          <cell r="K3637" t="str">
            <v>DEL Voted Funds</v>
          </cell>
          <cell r="O3637" t="str">
            <v>Accommodation Expenditure</v>
          </cell>
          <cell r="P3637" t="str">
            <v>Gas</v>
          </cell>
        </row>
        <row r="3638">
          <cell r="J3638" t="str">
            <v>For Budgeting/Planning Purposes</v>
          </cell>
          <cell r="K3638" t="str">
            <v>DEL Voted Funds</v>
          </cell>
          <cell r="O3638" t="str">
            <v>Accommodation Expenditure</v>
          </cell>
          <cell r="P3638" t="str">
            <v>Gas</v>
          </cell>
        </row>
        <row r="3639">
          <cell r="J3639" t="str">
            <v>For Budgeting/Planning Purposes</v>
          </cell>
          <cell r="K3639" t="str">
            <v>DEL Voted Funds</v>
          </cell>
          <cell r="O3639" t="str">
            <v>Accommodation Expenditure</v>
          </cell>
          <cell r="P3639" t="str">
            <v>Gas</v>
          </cell>
        </row>
        <row r="3640">
          <cell r="J3640" t="str">
            <v>For Budgeting/Planning Purposes</v>
          </cell>
          <cell r="K3640" t="str">
            <v>DEL Voted Funds</v>
          </cell>
          <cell r="O3640" t="str">
            <v>Accommodation Expenditure</v>
          </cell>
          <cell r="P3640" t="str">
            <v>Gas</v>
          </cell>
        </row>
        <row r="3641">
          <cell r="J3641" t="str">
            <v>For Budgeting/Planning Purposes</v>
          </cell>
          <cell r="K3641" t="str">
            <v>DEL Voted Funds</v>
          </cell>
          <cell r="O3641" t="str">
            <v>Accommodation Expenditure</v>
          </cell>
          <cell r="P3641" t="str">
            <v>Gas</v>
          </cell>
        </row>
        <row r="3642">
          <cell r="J3642" t="str">
            <v>For Budgeting/Planning Purposes</v>
          </cell>
          <cell r="K3642" t="str">
            <v>DEL Voted Funds</v>
          </cell>
          <cell r="O3642" t="str">
            <v>Accommodation Expenditure</v>
          </cell>
          <cell r="P3642" t="str">
            <v>Gas</v>
          </cell>
        </row>
        <row r="3643">
          <cell r="J3643" t="str">
            <v>For Budgeting/Planning Purposes</v>
          </cell>
          <cell r="K3643" t="str">
            <v>DEL Voted Funds</v>
          </cell>
          <cell r="O3643" t="str">
            <v>Accommodation Expenditure</v>
          </cell>
          <cell r="P3643" t="str">
            <v>Gas</v>
          </cell>
        </row>
        <row r="3644">
          <cell r="J3644" t="str">
            <v>For Budgeting/Planning Purposes</v>
          </cell>
          <cell r="K3644" t="str">
            <v>DEL Voted Funds</v>
          </cell>
          <cell r="O3644" t="str">
            <v>Accommodation Expenditure</v>
          </cell>
          <cell r="P3644" t="str">
            <v>Gas</v>
          </cell>
        </row>
        <row r="3645">
          <cell r="J3645" t="str">
            <v>For Budgeting/Planning Purposes</v>
          </cell>
          <cell r="K3645" t="str">
            <v>DEL Voted Funds</v>
          </cell>
          <cell r="O3645" t="str">
            <v>Accommodation Expenditure</v>
          </cell>
          <cell r="P3645" t="str">
            <v>Electricity</v>
          </cell>
        </row>
        <row r="3646">
          <cell r="J3646" t="str">
            <v>For Budgeting/Planning Purposes</v>
          </cell>
          <cell r="K3646" t="str">
            <v>DEL Voted Funds</v>
          </cell>
          <cell r="O3646" t="str">
            <v>Accommodation Expenditure</v>
          </cell>
          <cell r="P3646" t="str">
            <v>Electricity</v>
          </cell>
        </row>
        <row r="3647">
          <cell r="J3647" t="str">
            <v>For Budgeting/Planning Purposes</v>
          </cell>
          <cell r="K3647" t="str">
            <v>DEL Voted Funds</v>
          </cell>
          <cell r="O3647" t="str">
            <v>Accommodation Expenditure</v>
          </cell>
          <cell r="P3647" t="str">
            <v>Electricity</v>
          </cell>
        </row>
        <row r="3648">
          <cell r="J3648" t="str">
            <v>For Budgeting/Planning Purposes</v>
          </cell>
          <cell r="K3648" t="str">
            <v>DEL Voted Funds</v>
          </cell>
          <cell r="O3648" t="str">
            <v>Accommodation Expenditure</v>
          </cell>
          <cell r="P3648" t="str">
            <v>Electricity</v>
          </cell>
        </row>
        <row r="3649">
          <cell r="J3649" t="str">
            <v>For Budgeting/Planning Purposes</v>
          </cell>
          <cell r="K3649" t="str">
            <v>DEL Voted Funds</v>
          </cell>
          <cell r="O3649" t="str">
            <v>Accommodation Expenditure</v>
          </cell>
          <cell r="P3649" t="str">
            <v>Electricity</v>
          </cell>
        </row>
        <row r="3650">
          <cell r="J3650" t="str">
            <v>For Budgeting/Planning Purposes</v>
          </cell>
          <cell r="K3650" t="str">
            <v>DEL Voted Funds</v>
          </cell>
          <cell r="O3650" t="str">
            <v>Accommodation Expenditure</v>
          </cell>
          <cell r="P3650" t="str">
            <v>Electricity</v>
          </cell>
        </row>
        <row r="3651">
          <cell r="J3651" t="str">
            <v>For Budgeting/Planning Purposes</v>
          </cell>
          <cell r="K3651" t="str">
            <v>DEL Voted Funds</v>
          </cell>
          <cell r="O3651" t="str">
            <v>Accommodation Expenditure</v>
          </cell>
          <cell r="P3651" t="str">
            <v>Electricity</v>
          </cell>
        </row>
        <row r="3652">
          <cell r="J3652" t="str">
            <v>For Budgeting/Planning Purposes</v>
          </cell>
          <cell r="K3652" t="str">
            <v>DEL Voted Funds</v>
          </cell>
          <cell r="O3652" t="str">
            <v>Accommodation Expenditure</v>
          </cell>
          <cell r="P3652" t="str">
            <v>Electricity</v>
          </cell>
        </row>
        <row r="3653">
          <cell r="J3653" t="str">
            <v>For Budgeting/Planning Purposes</v>
          </cell>
          <cell r="K3653" t="str">
            <v>DEL Voted Funds</v>
          </cell>
          <cell r="O3653" t="str">
            <v>Accommodation Expenditure</v>
          </cell>
          <cell r="P3653" t="str">
            <v>Electricity</v>
          </cell>
        </row>
        <row r="3654">
          <cell r="J3654" t="str">
            <v>For Budgeting/Planning Purposes</v>
          </cell>
          <cell r="K3654" t="str">
            <v>DEL Voted Funds</v>
          </cell>
          <cell r="O3654" t="str">
            <v>Accommodation Expenditure</v>
          </cell>
          <cell r="P3654" t="str">
            <v>Electricity</v>
          </cell>
        </row>
        <row r="3655">
          <cell r="J3655" t="str">
            <v>For Budgeting/Planning Purposes</v>
          </cell>
          <cell r="K3655" t="str">
            <v>DEL Voted Funds</v>
          </cell>
          <cell r="O3655" t="str">
            <v>Accommodation Expenditure</v>
          </cell>
          <cell r="P3655" t="str">
            <v>Electricity</v>
          </cell>
        </row>
        <row r="3656">
          <cell r="J3656" t="str">
            <v>For Budgeting/Planning Purposes</v>
          </cell>
          <cell r="K3656" t="str">
            <v>DEL Voted Funds</v>
          </cell>
          <cell r="O3656" t="str">
            <v>Accommodation Expenditure</v>
          </cell>
          <cell r="P3656" t="str">
            <v>Electricity</v>
          </cell>
        </row>
        <row r="3657">
          <cell r="J3657" t="str">
            <v>For Budgeting/Planning Purposes</v>
          </cell>
          <cell r="K3657" t="str">
            <v>DEL Voted Funds</v>
          </cell>
          <cell r="O3657" t="str">
            <v>Accommodation Expenditure</v>
          </cell>
          <cell r="P3657" t="str">
            <v>Electricity</v>
          </cell>
        </row>
        <row r="3658">
          <cell r="J3658" t="str">
            <v>For Budgeting/Planning Purposes</v>
          </cell>
          <cell r="K3658" t="str">
            <v>DEL Voted Funds</v>
          </cell>
          <cell r="O3658" t="str">
            <v>Accommodation Expenditure</v>
          </cell>
          <cell r="P3658" t="str">
            <v>Electricity</v>
          </cell>
        </row>
        <row r="3659">
          <cell r="J3659" t="str">
            <v>For Budgeting/Planning Purposes</v>
          </cell>
          <cell r="K3659" t="str">
            <v>DEL Voted Funds</v>
          </cell>
          <cell r="O3659" t="str">
            <v>Accommodation Expenditure</v>
          </cell>
          <cell r="P3659" t="str">
            <v>Electricity</v>
          </cell>
        </row>
        <row r="3660">
          <cell r="J3660" t="str">
            <v>For Budgeting/Planning Purposes</v>
          </cell>
          <cell r="K3660" t="str">
            <v>DEL Voted Funds</v>
          </cell>
          <cell r="O3660" t="str">
            <v>Accommodation Expenditure</v>
          </cell>
          <cell r="P3660" t="str">
            <v>Electricity</v>
          </cell>
        </row>
        <row r="3661">
          <cell r="J3661" t="str">
            <v>For Budgeting/Planning Purposes</v>
          </cell>
          <cell r="K3661" t="str">
            <v>DEL Voted Funds</v>
          </cell>
          <cell r="O3661" t="str">
            <v>Accommodation Expenditure</v>
          </cell>
          <cell r="P3661" t="str">
            <v>Electricity</v>
          </cell>
        </row>
        <row r="3662">
          <cell r="J3662" t="str">
            <v>For Budgeting/Planning Purposes</v>
          </cell>
          <cell r="K3662" t="str">
            <v>DEL Voted Funds</v>
          </cell>
          <cell r="O3662" t="str">
            <v>Accommodation Expenditure</v>
          </cell>
          <cell r="P3662" t="str">
            <v>Electricity</v>
          </cell>
        </row>
        <row r="3663">
          <cell r="J3663" t="str">
            <v>For Budgeting/Planning Purposes</v>
          </cell>
          <cell r="K3663" t="str">
            <v>DEL Voted Funds</v>
          </cell>
          <cell r="O3663" t="str">
            <v>Accommodation Expenditure</v>
          </cell>
          <cell r="P3663" t="str">
            <v>Electricity</v>
          </cell>
        </row>
        <row r="3664">
          <cell r="J3664" t="str">
            <v>For Budgeting/Planning Purposes</v>
          </cell>
          <cell r="K3664" t="str">
            <v>DEL Voted Funds</v>
          </cell>
          <cell r="O3664" t="str">
            <v>Accommodation Expenditure</v>
          </cell>
          <cell r="P3664" t="str">
            <v>Electricity</v>
          </cell>
        </row>
        <row r="3665">
          <cell r="J3665" t="str">
            <v>For Budgeting/Planning Purposes</v>
          </cell>
          <cell r="K3665" t="str">
            <v>DEL Voted Funds</v>
          </cell>
          <cell r="O3665" t="str">
            <v>Accommodation Expenditure</v>
          </cell>
          <cell r="P3665" t="str">
            <v>Electricity</v>
          </cell>
        </row>
        <row r="3666">
          <cell r="J3666" t="str">
            <v>For Budgeting/Planning Purposes</v>
          </cell>
          <cell r="K3666" t="str">
            <v>DEL Voted Funds</v>
          </cell>
          <cell r="O3666" t="str">
            <v>Accommodation Expenditure</v>
          </cell>
          <cell r="P3666" t="str">
            <v>Electricity</v>
          </cell>
        </row>
        <row r="3667">
          <cell r="J3667" t="str">
            <v>For Budgeting/Planning Purposes</v>
          </cell>
          <cell r="K3667" t="str">
            <v>DEL Voted Funds</v>
          </cell>
          <cell r="O3667" t="str">
            <v>Accommodation Expenditure</v>
          </cell>
          <cell r="P3667" t="str">
            <v>Electricity</v>
          </cell>
        </row>
        <row r="3668">
          <cell r="J3668" t="str">
            <v>For Budgeting/Planning Purposes</v>
          </cell>
          <cell r="K3668" t="str">
            <v>DEL Voted Funds</v>
          </cell>
          <cell r="O3668" t="str">
            <v>Accommodation Expenditure</v>
          </cell>
          <cell r="P3668" t="str">
            <v>Electricity</v>
          </cell>
        </row>
        <row r="3669">
          <cell r="J3669" t="str">
            <v>For Budgeting/Planning Purposes</v>
          </cell>
          <cell r="K3669" t="str">
            <v>DEL Voted Funds</v>
          </cell>
          <cell r="O3669" t="str">
            <v>Accommodation Expenditure</v>
          </cell>
          <cell r="P3669" t="str">
            <v>Electricity</v>
          </cell>
        </row>
        <row r="3670">
          <cell r="J3670" t="str">
            <v>For Budgeting/Planning Purposes</v>
          </cell>
          <cell r="K3670" t="str">
            <v>DEL Voted Funds</v>
          </cell>
          <cell r="O3670" t="str">
            <v>Accommodation Expenditure</v>
          </cell>
          <cell r="P3670" t="str">
            <v>Electricity</v>
          </cell>
        </row>
        <row r="3671">
          <cell r="J3671" t="str">
            <v>For Budgeting/Planning Purposes</v>
          </cell>
          <cell r="K3671" t="str">
            <v>DEL Voted Funds</v>
          </cell>
          <cell r="O3671" t="str">
            <v>Accommodation Expenditure</v>
          </cell>
          <cell r="P3671" t="str">
            <v>Electricity</v>
          </cell>
        </row>
        <row r="3672">
          <cell r="J3672" t="str">
            <v>For Budgeting/Planning Purposes</v>
          </cell>
          <cell r="K3672" t="str">
            <v>DEL Voted Funds</v>
          </cell>
          <cell r="O3672" t="str">
            <v>Accommodation Expenditure</v>
          </cell>
          <cell r="P3672" t="str">
            <v>Electricity</v>
          </cell>
        </row>
        <row r="3673">
          <cell r="J3673" t="str">
            <v>For Budgeting/Planning Purposes</v>
          </cell>
          <cell r="K3673" t="str">
            <v>DEL Voted Funds</v>
          </cell>
          <cell r="O3673" t="str">
            <v>Accommodation Expenditure</v>
          </cell>
          <cell r="P3673" t="str">
            <v>Electricity</v>
          </cell>
        </row>
        <row r="3674">
          <cell r="J3674" t="str">
            <v>For Budgeting/Planning Purposes</v>
          </cell>
          <cell r="K3674" t="str">
            <v>DEL Voted Funds</v>
          </cell>
          <cell r="O3674" t="str">
            <v>Accommodation Expenditure</v>
          </cell>
          <cell r="P3674" t="str">
            <v>Electricity</v>
          </cell>
        </row>
        <row r="3675">
          <cell r="J3675" t="str">
            <v>For Budgeting/Planning Purposes</v>
          </cell>
          <cell r="K3675" t="str">
            <v>DEL Voted Funds</v>
          </cell>
          <cell r="O3675" t="str">
            <v>Accommodation Expenditure</v>
          </cell>
          <cell r="P3675" t="str">
            <v>Electricity</v>
          </cell>
        </row>
        <row r="3676">
          <cell r="J3676" t="str">
            <v>For Budgeting/Planning Purposes</v>
          </cell>
          <cell r="K3676" t="str">
            <v>DEL Voted Funds</v>
          </cell>
          <cell r="O3676" t="str">
            <v>Accommodation Expenditure</v>
          </cell>
          <cell r="P3676" t="str">
            <v>Electricity</v>
          </cell>
        </row>
        <row r="3677">
          <cell r="J3677" t="str">
            <v>For Budgeting/Planning Purposes</v>
          </cell>
          <cell r="K3677" t="str">
            <v>DEL Voted Funds</v>
          </cell>
          <cell r="O3677" t="str">
            <v>Accommodation Expenditure</v>
          </cell>
          <cell r="P3677" t="str">
            <v>Electricity</v>
          </cell>
        </row>
        <row r="3678">
          <cell r="J3678" t="str">
            <v>For Budgeting/Planning Purposes</v>
          </cell>
          <cell r="K3678" t="str">
            <v>DEL Voted Funds</v>
          </cell>
          <cell r="O3678" t="str">
            <v>Accommodation Expenditure</v>
          </cell>
          <cell r="P3678" t="str">
            <v>Electricity</v>
          </cell>
        </row>
        <row r="3679">
          <cell r="J3679" t="str">
            <v>For Budgeting/Planning Purposes</v>
          </cell>
          <cell r="K3679" t="str">
            <v>DEL Voted Funds</v>
          </cell>
          <cell r="O3679" t="str">
            <v>Accommodation Expenditure</v>
          </cell>
          <cell r="P3679" t="str">
            <v>Electricity</v>
          </cell>
        </row>
        <row r="3680">
          <cell r="J3680" t="str">
            <v>For Budgeting/Planning Purposes</v>
          </cell>
          <cell r="K3680" t="str">
            <v>DEL Voted Funds</v>
          </cell>
          <cell r="O3680" t="str">
            <v>Accommodation Expenditure</v>
          </cell>
          <cell r="P3680" t="str">
            <v>Electricity</v>
          </cell>
        </row>
        <row r="3681">
          <cell r="J3681" t="str">
            <v>For Budgeting/Planning Purposes</v>
          </cell>
          <cell r="K3681" t="str">
            <v>DEL Voted Funds</v>
          </cell>
          <cell r="O3681" t="str">
            <v>Accommodation Expenditure</v>
          </cell>
          <cell r="P3681" t="str">
            <v>Electricity</v>
          </cell>
        </row>
        <row r="3682">
          <cell r="J3682" t="str">
            <v>For Budgeting/Planning Purposes</v>
          </cell>
          <cell r="K3682" t="str">
            <v>DEL Voted Funds</v>
          </cell>
          <cell r="O3682" t="str">
            <v>Accommodation Expenditure</v>
          </cell>
          <cell r="P3682" t="str">
            <v>Electricity</v>
          </cell>
        </row>
        <row r="3683">
          <cell r="J3683" t="str">
            <v>For Budgeting/Planning Purposes</v>
          </cell>
          <cell r="K3683" t="str">
            <v>DEL Voted Funds</v>
          </cell>
          <cell r="O3683" t="str">
            <v>Accommodation Expenditure</v>
          </cell>
          <cell r="P3683" t="str">
            <v>Electricity</v>
          </cell>
        </row>
        <row r="3684">
          <cell r="J3684" t="str">
            <v>For Budgeting/Planning Purposes</v>
          </cell>
          <cell r="K3684" t="str">
            <v>DEL Voted Funds</v>
          </cell>
          <cell r="O3684" t="str">
            <v>Accommodation Expenditure</v>
          </cell>
          <cell r="P3684" t="str">
            <v>Electricity</v>
          </cell>
        </row>
        <row r="3685">
          <cell r="J3685" t="str">
            <v>For Budgeting/Planning Purposes</v>
          </cell>
          <cell r="K3685" t="str">
            <v>DEL Voted Funds</v>
          </cell>
          <cell r="O3685" t="str">
            <v>Accommodation Expenditure</v>
          </cell>
          <cell r="P3685" t="str">
            <v>Electricity</v>
          </cell>
        </row>
        <row r="3686">
          <cell r="J3686" t="str">
            <v>For Budgeting/Planning Purposes</v>
          </cell>
          <cell r="K3686" t="str">
            <v>DEL Voted Funds</v>
          </cell>
          <cell r="O3686" t="str">
            <v>Accommodation Expenditure</v>
          </cell>
          <cell r="P3686" t="str">
            <v>Electricity</v>
          </cell>
        </row>
        <row r="3687">
          <cell r="J3687" t="str">
            <v>For Budgeting/Planning Purposes</v>
          </cell>
          <cell r="K3687" t="str">
            <v>DEL Voted Funds</v>
          </cell>
          <cell r="O3687" t="str">
            <v>Accommodation Expenditure</v>
          </cell>
          <cell r="P3687" t="str">
            <v>Electricity</v>
          </cell>
        </row>
        <row r="3688">
          <cell r="J3688" t="str">
            <v>For Budgeting/Planning Purposes</v>
          </cell>
          <cell r="K3688" t="str">
            <v>DEL Voted Funds</v>
          </cell>
          <cell r="O3688" t="str">
            <v>Accommodation Expenditure</v>
          </cell>
          <cell r="P3688" t="str">
            <v>Electricity</v>
          </cell>
        </row>
        <row r="3689">
          <cell r="J3689" t="str">
            <v>For Budgeting/Planning Purposes</v>
          </cell>
          <cell r="K3689" t="str">
            <v>DEL Voted Funds</v>
          </cell>
          <cell r="O3689" t="str">
            <v>Accommodation Expenditure</v>
          </cell>
          <cell r="P3689" t="str">
            <v>Electricity</v>
          </cell>
        </row>
        <row r="3690">
          <cell r="J3690" t="str">
            <v>For Budgeting/Planning Purposes</v>
          </cell>
          <cell r="K3690" t="str">
            <v>DEL Voted Funds</v>
          </cell>
          <cell r="O3690" t="str">
            <v>Accommodation Expenditure</v>
          </cell>
          <cell r="P3690" t="str">
            <v>Electricity</v>
          </cell>
        </row>
        <row r="3691">
          <cell r="J3691" t="str">
            <v>For Budgeting/Planning Purposes</v>
          </cell>
          <cell r="K3691" t="str">
            <v>DEL Voted Funds</v>
          </cell>
          <cell r="O3691" t="str">
            <v>Accommodation Expenditure</v>
          </cell>
          <cell r="P3691" t="str">
            <v>Electricity</v>
          </cell>
        </row>
        <row r="3692">
          <cell r="J3692" t="str">
            <v>For Budgeting/Planning Purposes</v>
          </cell>
          <cell r="K3692" t="str">
            <v>DEL Voted Funds</v>
          </cell>
          <cell r="O3692" t="str">
            <v>Accommodation Expenditure</v>
          </cell>
          <cell r="P3692" t="str">
            <v>Electricity</v>
          </cell>
        </row>
        <row r="3693">
          <cell r="J3693" t="str">
            <v>For Budgeting/Planning Purposes</v>
          </cell>
          <cell r="K3693" t="str">
            <v>DEL Voted Funds</v>
          </cell>
          <cell r="O3693" t="str">
            <v>Accommodation Expenditure</v>
          </cell>
          <cell r="P3693" t="str">
            <v>Electricity</v>
          </cell>
        </row>
        <row r="3694">
          <cell r="J3694" t="str">
            <v>For Budgeting/Planning Purposes</v>
          </cell>
          <cell r="K3694" t="str">
            <v>DEL Voted Funds</v>
          </cell>
          <cell r="O3694" t="str">
            <v>Accommodation Expenditure</v>
          </cell>
          <cell r="P3694" t="str">
            <v>Electricity</v>
          </cell>
        </row>
        <row r="3695">
          <cell r="J3695" t="str">
            <v>For Budgeting/Planning Purposes</v>
          </cell>
          <cell r="K3695" t="str">
            <v>DEL Voted Funds</v>
          </cell>
          <cell r="O3695" t="str">
            <v>Accommodation Expenditure</v>
          </cell>
          <cell r="P3695" t="str">
            <v>Electricity</v>
          </cell>
        </row>
        <row r="3696">
          <cell r="J3696" t="str">
            <v>For Budgeting/Planning Purposes</v>
          </cell>
          <cell r="K3696" t="str">
            <v>DEL Voted Funds</v>
          </cell>
          <cell r="O3696" t="str">
            <v>Accommodation Expenditure</v>
          </cell>
          <cell r="P3696" t="str">
            <v>Electricity</v>
          </cell>
        </row>
        <row r="3697">
          <cell r="J3697" t="str">
            <v>For Budgeting/Planning Purposes</v>
          </cell>
          <cell r="K3697" t="str">
            <v>DEL Voted Funds</v>
          </cell>
          <cell r="O3697" t="str">
            <v>Accommodation Expenditure</v>
          </cell>
          <cell r="P3697" t="str">
            <v>Electricity</v>
          </cell>
        </row>
        <row r="3698">
          <cell r="J3698" t="str">
            <v>For Budgeting/Planning Purposes</v>
          </cell>
          <cell r="K3698" t="str">
            <v>DEL Voted Funds</v>
          </cell>
          <cell r="O3698" t="str">
            <v>Accommodation Expenditure</v>
          </cell>
          <cell r="P3698" t="str">
            <v>Electricity</v>
          </cell>
        </row>
        <row r="3699">
          <cell r="J3699" t="str">
            <v>For Budgeting/Planning Purposes</v>
          </cell>
          <cell r="K3699" t="str">
            <v>DEL Voted Funds</v>
          </cell>
          <cell r="O3699" t="str">
            <v>Accommodation Expenditure</v>
          </cell>
          <cell r="P3699" t="str">
            <v>Electricity</v>
          </cell>
        </row>
        <row r="3700">
          <cell r="J3700" t="str">
            <v>For Budgeting/Planning Purposes</v>
          </cell>
          <cell r="K3700" t="str">
            <v>DEL Voted Funds</v>
          </cell>
          <cell r="O3700" t="str">
            <v>Accommodation Expenditure</v>
          </cell>
          <cell r="P3700" t="str">
            <v>Electricity</v>
          </cell>
        </row>
        <row r="3701">
          <cell r="J3701" t="str">
            <v>For Budgeting/Planning Purposes</v>
          </cell>
          <cell r="K3701" t="str">
            <v>DEL Voted Funds</v>
          </cell>
          <cell r="O3701" t="str">
            <v>Accommodation Expenditure</v>
          </cell>
          <cell r="P3701" t="str">
            <v>Electricity</v>
          </cell>
        </row>
        <row r="3702">
          <cell r="J3702" t="str">
            <v>For Budgeting/Planning Purposes</v>
          </cell>
          <cell r="K3702" t="str">
            <v>DEL Voted Funds</v>
          </cell>
          <cell r="O3702" t="str">
            <v>Accommodation Expenditure</v>
          </cell>
          <cell r="P3702" t="str">
            <v>Electricity</v>
          </cell>
        </row>
        <row r="3703">
          <cell r="J3703" t="str">
            <v>For Budgeting/Planning Purposes</v>
          </cell>
          <cell r="K3703" t="str">
            <v>DEL Voted Funds</v>
          </cell>
          <cell r="O3703" t="str">
            <v>Accommodation Expenditure</v>
          </cell>
          <cell r="P3703" t="str">
            <v>Electricity</v>
          </cell>
        </row>
        <row r="3704">
          <cell r="J3704" t="str">
            <v>For Budgeting/Planning Purposes</v>
          </cell>
          <cell r="K3704" t="str">
            <v>DEL Voted Funds</v>
          </cell>
          <cell r="O3704" t="str">
            <v>Accommodation Expenditure</v>
          </cell>
          <cell r="P3704" t="str">
            <v>Electricity</v>
          </cell>
        </row>
        <row r="3705">
          <cell r="J3705" t="str">
            <v>For Budgeting/Planning Purposes</v>
          </cell>
          <cell r="K3705" t="str">
            <v>DEL Voted Funds</v>
          </cell>
          <cell r="O3705" t="str">
            <v>Accommodation Expenditure</v>
          </cell>
          <cell r="P3705" t="str">
            <v>Electricity</v>
          </cell>
        </row>
        <row r="3706">
          <cell r="J3706" t="str">
            <v>For Budgeting/Planning Purposes</v>
          </cell>
          <cell r="K3706" t="str">
            <v>DEL Voted Funds</v>
          </cell>
          <cell r="O3706" t="str">
            <v>Accommodation Expenditure</v>
          </cell>
          <cell r="P3706" t="str">
            <v>Electricity</v>
          </cell>
        </row>
        <row r="3707">
          <cell r="J3707" t="str">
            <v>For Budgeting/Planning Purposes</v>
          </cell>
          <cell r="K3707" t="str">
            <v>DEL Voted Funds</v>
          </cell>
          <cell r="O3707" t="str">
            <v>Accommodation Expenditure</v>
          </cell>
          <cell r="P3707" t="str">
            <v>Electricity</v>
          </cell>
        </row>
        <row r="3708">
          <cell r="J3708" t="str">
            <v>For Budgeting/Planning Purposes</v>
          </cell>
          <cell r="K3708" t="str">
            <v>DEL Voted Funds</v>
          </cell>
          <cell r="O3708" t="str">
            <v>Accommodation Expenditure</v>
          </cell>
          <cell r="P3708" t="str">
            <v>Electricity</v>
          </cell>
        </row>
        <row r="3709">
          <cell r="J3709" t="str">
            <v>For Budgeting/Planning Purposes</v>
          </cell>
          <cell r="K3709" t="str">
            <v>DEL Voted Funds</v>
          </cell>
          <cell r="O3709" t="str">
            <v>Accommodation Expenditure</v>
          </cell>
          <cell r="P3709" t="str">
            <v>Electricity</v>
          </cell>
        </row>
        <row r="3710">
          <cell r="J3710" t="str">
            <v>For Budgeting/Planning Purposes</v>
          </cell>
          <cell r="K3710" t="str">
            <v>DEL Voted Funds</v>
          </cell>
          <cell r="O3710" t="str">
            <v>Accommodation Expenditure</v>
          </cell>
          <cell r="P3710" t="str">
            <v>Electricity</v>
          </cell>
        </row>
        <row r="3711">
          <cell r="J3711" t="str">
            <v>For Budgeting/Planning Purposes</v>
          </cell>
          <cell r="K3711" t="str">
            <v>DEL Voted Funds</v>
          </cell>
          <cell r="O3711" t="str">
            <v>Accommodation Expenditure</v>
          </cell>
          <cell r="P3711" t="str">
            <v>Electricity</v>
          </cell>
        </row>
        <row r="3712">
          <cell r="J3712" t="str">
            <v>For Budgeting/Planning Purposes</v>
          </cell>
          <cell r="K3712" t="str">
            <v>DEL Voted Funds</v>
          </cell>
          <cell r="O3712" t="str">
            <v>Accommodation Expenditure</v>
          </cell>
          <cell r="P3712" t="str">
            <v>Electricity</v>
          </cell>
        </row>
        <row r="3713">
          <cell r="J3713" t="str">
            <v>For Budgeting/Planning Purposes</v>
          </cell>
          <cell r="K3713" t="str">
            <v>DEL Voted Funds</v>
          </cell>
          <cell r="O3713" t="str">
            <v>Accommodation Expenditure</v>
          </cell>
          <cell r="P3713" t="str">
            <v>Electricity</v>
          </cell>
        </row>
        <row r="3714">
          <cell r="J3714" t="str">
            <v>For Budgeting/Planning Purposes</v>
          </cell>
          <cell r="K3714" t="str">
            <v>DEL Voted Funds</v>
          </cell>
          <cell r="O3714" t="str">
            <v>Accommodation Expenditure</v>
          </cell>
          <cell r="P3714" t="str">
            <v>Electricity</v>
          </cell>
        </row>
        <row r="3715">
          <cell r="J3715" t="str">
            <v>For Budgeting/Planning Purposes</v>
          </cell>
          <cell r="K3715" t="str">
            <v>DEL Voted Funds</v>
          </cell>
          <cell r="O3715" t="str">
            <v>Accommodation Expenditure</v>
          </cell>
          <cell r="P3715" t="str">
            <v>Electricity</v>
          </cell>
        </row>
        <row r="3716">
          <cell r="J3716" t="str">
            <v>For Budgeting/Planning Purposes</v>
          </cell>
          <cell r="K3716" t="str">
            <v>DEL Voted Funds</v>
          </cell>
          <cell r="O3716" t="str">
            <v>Accommodation Expenditure</v>
          </cell>
          <cell r="P3716" t="str">
            <v>Electricity</v>
          </cell>
        </row>
        <row r="3717">
          <cell r="J3717" t="str">
            <v>For Budgeting/Planning Purposes</v>
          </cell>
          <cell r="K3717" t="str">
            <v>DEL Voted Funds</v>
          </cell>
          <cell r="O3717" t="str">
            <v>Accommodation Expenditure</v>
          </cell>
          <cell r="P3717" t="str">
            <v>Electricity</v>
          </cell>
        </row>
        <row r="3718">
          <cell r="J3718" t="str">
            <v>For Budgeting/Planning Purposes</v>
          </cell>
          <cell r="K3718" t="str">
            <v>DEL Voted Funds</v>
          </cell>
          <cell r="O3718" t="str">
            <v>Accommodation Expenditure</v>
          </cell>
          <cell r="P3718" t="str">
            <v>Electricity</v>
          </cell>
        </row>
        <row r="3719">
          <cell r="J3719" t="str">
            <v>For Budgeting/Planning Purposes</v>
          </cell>
          <cell r="K3719" t="str">
            <v>DEL Voted Funds</v>
          </cell>
          <cell r="O3719" t="str">
            <v>Accommodation Expenditure</v>
          </cell>
          <cell r="P3719" t="str">
            <v>Electricity</v>
          </cell>
        </row>
        <row r="3720">
          <cell r="J3720" t="str">
            <v>For Budgeting/Planning Purposes</v>
          </cell>
          <cell r="K3720" t="str">
            <v>DEL Voted Funds</v>
          </cell>
          <cell r="O3720" t="str">
            <v>Accommodation Expenditure</v>
          </cell>
          <cell r="P3720" t="str">
            <v>Electricity</v>
          </cell>
        </row>
        <row r="3721">
          <cell r="J3721" t="str">
            <v>For Budgeting/Planning Purposes</v>
          </cell>
          <cell r="K3721" t="str">
            <v>DEL Voted Funds</v>
          </cell>
          <cell r="O3721" t="str">
            <v>Accommodation Expenditure</v>
          </cell>
          <cell r="P3721" t="str">
            <v>Electricity</v>
          </cell>
        </row>
        <row r="3722">
          <cell r="J3722" t="str">
            <v>For Budgeting/Planning Purposes</v>
          </cell>
          <cell r="K3722" t="str">
            <v>DEL Voted Funds</v>
          </cell>
          <cell r="O3722" t="str">
            <v>Accommodation Expenditure</v>
          </cell>
          <cell r="P3722" t="str">
            <v>Electricity</v>
          </cell>
        </row>
        <row r="3723">
          <cell r="J3723" t="str">
            <v>For Budgeting/Planning Purposes</v>
          </cell>
          <cell r="K3723" t="str">
            <v>DEL Voted Funds</v>
          </cell>
          <cell r="O3723" t="str">
            <v>Accommodation Expenditure</v>
          </cell>
          <cell r="P3723" t="str">
            <v>Electricity</v>
          </cell>
        </row>
        <row r="3724">
          <cell r="J3724" t="str">
            <v>For Budgeting/Planning Purposes</v>
          </cell>
          <cell r="K3724" t="str">
            <v>DEL Voted Funds</v>
          </cell>
          <cell r="O3724" t="str">
            <v>Accommodation Expenditure</v>
          </cell>
          <cell r="P3724" t="str">
            <v>Electricity</v>
          </cell>
        </row>
        <row r="3725">
          <cell r="J3725" t="str">
            <v>For Budgeting/Planning Purposes</v>
          </cell>
          <cell r="K3725" t="str">
            <v>DEL Voted Funds</v>
          </cell>
          <cell r="O3725" t="str">
            <v>Accommodation Expenditure</v>
          </cell>
          <cell r="P3725" t="str">
            <v>Electricity</v>
          </cell>
        </row>
        <row r="3726">
          <cell r="J3726" t="str">
            <v>For Budgeting/Planning Purposes</v>
          </cell>
          <cell r="K3726" t="str">
            <v>DEL Voted Funds</v>
          </cell>
          <cell r="O3726" t="str">
            <v>Accommodation Expenditure</v>
          </cell>
          <cell r="P3726" t="str">
            <v>Electricity</v>
          </cell>
        </row>
        <row r="3727">
          <cell r="J3727" t="str">
            <v>For Budgeting/Planning Purposes</v>
          </cell>
          <cell r="K3727" t="str">
            <v>DEL Voted Funds</v>
          </cell>
          <cell r="O3727" t="str">
            <v>Accommodation Expenditure</v>
          </cell>
          <cell r="P3727" t="str">
            <v>Electricity</v>
          </cell>
        </row>
        <row r="3728">
          <cell r="J3728" t="str">
            <v>For Budgeting/Planning Purposes</v>
          </cell>
          <cell r="K3728" t="str">
            <v>DEL Voted Funds</v>
          </cell>
          <cell r="O3728" t="str">
            <v>Accommodation Expenditure</v>
          </cell>
          <cell r="P3728" t="str">
            <v>Electricity</v>
          </cell>
        </row>
        <row r="3729">
          <cell r="J3729" t="str">
            <v>For Budgeting/Planning Purposes</v>
          </cell>
          <cell r="K3729" t="str">
            <v>DEL Voted Funds</v>
          </cell>
          <cell r="O3729" t="str">
            <v>Accommodation Expenditure</v>
          </cell>
          <cell r="P3729" t="str">
            <v>Electricity</v>
          </cell>
        </row>
        <row r="3730">
          <cell r="J3730" t="str">
            <v>For Budgeting/Planning Purposes</v>
          </cell>
          <cell r="K3730" t="str">
            <v>DEL Voted Funds</v>
          </cell>
          <cell r="O3730" t="str">
            <v>Accommodation Expenditure</v>
          </cell>
          <cell r="P3730" t="str">
            <v>Electricity</v>
          </cell>
        </row>
        <row r="3731">
          <cell r="J3731" t="str">
            <v>For Budgeting/Planning Purposes</v>
          </cell>
          <cell r="K3731" t="str">
            <v>DEL Voted Funds</v>
          </cell>
          <cell r="O3731" t="str">
            <v>Accommodation Expenditure</v>
          </cell>
          <cell r="P3731" t="str">
            <v>Electricity</v>
          </cell>
        </row>
        <row r="3732">
          <cell r="J3732" t="str">
            <v>For Budgeting/Planning Purposes</v>
          </cell>
          <cell r="K3732" t="str">
            <v>DEL Voted Funds</v>
          </cell>
          <cell r="O3732" t="str">
            <v>Accommodation Expenditure</v>
          </cell>
          <cell r="P3732" t="str">
            <v>Electricity</v>
          </cell>
        </row>
        <row r="3733">
          <cell r="J3733" t="str">
            <v>For Budgeting/Planning Purposes</v>
          </cell>
          <cell r="K3733" t="str">
            <v>DEL Voted Funds</v>
          </cell>
          <cell r="O3733" t="str">
            <v>Accommodation Expenditure</v>
          </cell>
          <cell r="P3733" t="str">
            <v>Electricity</v>
          </cell>
        </row>
        <row r="3734">
          <cell r="J3734" t="str">
            <v>For Budgeting/Planning Purposes</v>
          </cell>
          <cell r="K3734" t="str">
            <v>DEL Voted Funds</v>
          </cell>
          <cell r="O3734" t="str">
            <v>Accommodation Expenditure</v>
          </cell>
          <cell r="P3734" t="str">
            <v>Electricity</v>
          </cell>
        </row>
        <row r="3735">
          <cell r="J3735" t="str">
            <v>For Budgeting/Planning Purposes</v>
          </cell>
          <cell r="K3735" t="str">
            <v>DEL Voted Funds</v>
          </cell>
          <cell r="O3735" t="str">
            <v>Accommodation Expenditure</v>
          </cell>
          <cell r="P3735" t="str">
            <v>Electricity</v>
          </cell>
        </row>
        <row r="3736">
          <cell r="J3736" t="str">
            <v>For Budgeting/Planning Purposes</v>
          </cell>
          <cell r="K3736" t="str">
            <v>DEL Voted Funds</v>
          </cell>
          <cell r="O3736" t="str">
            <v>Accommodation Expenditure</v>
          </cell>
          <cell r="P3736" t="str">
            <v>Electricity</v>
          </cell>
        </row>
        <row r="3737">
          <cell r="J3737" t="str">
            <v>For Budgeting/Planning Purposes</v>
          </cell>
          <cell r="K3737" t="str">
            <v>DEL Voted Funds</v>
          </cell>
          <cell r="O3737" t="str">
            <v>Accommodation Expenditure</v>
          </cell>
          <cell r="P3737" t="str">
            <v>Electricity</v>
          </cell>
        </row>
        <row r="3738">
          <cell r="J3738" t="str">
            <v>For Budgeting/Planning Purposes</v>
          </cell>
          <cell r="K3738" t="str">
            <v>DEL Voted Funds</v>
          </cell>
          <cell r="O3738" t="str">
            <v>Accommodation Expenditure</v>
          </cell>
          <cell r="P3738" t="str">
            <v>Electricity</v>
          </cell>
        </row>
        <row r="3739">
          <cell r="J3739" t="str">
            <v>For Budgeting/Planning Purposes</v>
          </cell>
          <cell r="K3739" t="str">
            <v>DEL Voted Funds</v>
          </cell>
          <cell r="O3739" t="str">
            <v>Accommodation Expenditure</v>
          </cell>
          <cell r="P3739" t="str">
            <v>Electricity</v>
          </cell>
        </row>
        <row r="3740">
          <cell r="J3740" t="str">
            <v>For Budgeting/Planning Purposes</v>
          </cell>
          <cell r="K3740" t="str">
            <v>DEL Voted Funds</v>
          </cell>
          <cell r="O3740" t="str">
            <v>Accommodation Expenditure</v>
          </cell>
          <cell r="P3740" t="str">
            <v>Electricity</v>
          </cell>
        </row>
        <row r="3741">
          <cell r="J3741" t="str">
            <v>For Budgeting/Planning Purposes</v>
          </cell>
          <cell r="K3741" t="str">
            <v>DEL Voted Funds</v>
          </cell>
          <cell r="O3741" t="str">
            <v>Accommodation Expenditure</v>
          </cell>
          <cell r="P3741" t="str">
            <v>Electricity</v>
          </cell>
        </row>
        <row r="3742">
          <cell r="J3742" t="str">
            <v>For Budgeting/Planning Purposes</v>
          </cell>
          <cell r="K3742" t="str">
            <v>DEL Voted Funds</v>
          </cell>
          <cell r="O3742" t="str">
            <v>Accommodation Expenditure</v>
          </cell>
          <cell r="P3742" t="str">
            <v>Electricity</v>
          </cell>
        </row>
        <row r="3743">
          <cell r="J3743" t="str">
            <v>For Budgeting/Planning Purposes</v>
          </cell>
          <cell r="K3743" t="str">
            <v>DEL Voted Funds</v>
          </cell>
          <cell r="O3743" t="str">
            <v>Accommodation Expenditure</v>
          </cell>
          <cell r="P3743" t="str">
            <v>Electricity</v>
          </cell>
        </row>
        <row r="3744">
          <cell r="J3744" t="str">
            <v>For Budgeting/Planning Purposes</v>
          </cell>
          <cell r="K3744" t="str">
            <v>DEL Voted Funds</v>
          </cell>
          <cell r="O3744" t="str">
            <v>Accommodation Expenditure</v>
          </cell>
          <cell r="P3744" t="str">
            <v>Electricity</v>
          </cell>
        </row>
        <row r="3745">
          <cell r="J3745" t="str">
            <v>For Budgeting/Planning Purposes</v>
          </cell>
          <cell r="K3745" t="str">
            <v>DEL Voted Funds</v>
          </cell>
          <cell r="O3745" t="str">
            <v>Accommodation Expenditure</v>
          </cell>
          <cell r="P3745" t="str">
            <v>Electricity</v>
          </cell>
        </row>
        <row r="3746">
          <cell r="J3746" t="str">
            <v>For Budgeting/Planning Purposes</v>
          </cell>
          <cell r="K3746" t="str">
            <v>DEL Voted Funds</v>
          </cell>
          <cell r="O3746" t="str">
            <v>Accommodation Expenditure</v>
          </cell>
          <cell r="P3746" t="str">
            <v>Electricity</v>
          </cell>
        </row>
        <row r="3747">
          <cell r="J3747" t="str">
            <v>For Budgeting/Planning Purposes</v>
          </cell>
          <cell r="K3747" t="str">
            <v>DEL Voted Funds</v>
          </cell>
          <cell r="O3747" t="str">
            <v>Accommodation Expenditure</v>
          </cell>
          <cell r="P3747" t="str">
            <v>Electricity</v>
          </cell>
        </row>
        <row r="3748">
          <cell r="J3748" t="str">
            <v>For Budgeting/Planning Purposes</v>
          </cell>
          <cell r="K3748" t="str">
            <v>DEL Voted Funds</v>
          </cell>
          <cell r="O3748" t="str">
            <v>Accommodation Expenditure</v>
          </cell>
          <cell r="P3748" t="str">
            <v>Electricity</v>
          </cell>
        </row>
        <row r="3749">
          <cell r="J3749" t="str">
            <v>For Budgeting/Planning Purposes</v>
          </cell>
          <cell r="K3749" t="str">
            <v>DEL Voted Funds</v>
          </cell>
          <cell r="O3749" t="str">
            <v>Accommodation Expenditure</v>
          </cell>
          <cell r="P3749" t="str">
            <v>Electricity</v>
          </cell>
        </row>
        <row r="3750">
          <cell r="J3750" t="str">
            <v>For Budgeting/Planning Purposes</v>
          </cell>
          <cell r="K3750" t="str">
            <v>DEL Voted Funds</v>
          </cell>
          <cell r="O3750" t="str">
            <v>Accommodation Expenditure</v>
          </cell>
          <cell r="P3750" t="str">
            <v>Electricity</v>
          </cell>
        </row>
        <row r="3751">
          <cell r="J3751" t="str">
            <v>For Budgeting/Planning Purposes</v>
          </cell>
          <cell r="K3751" t="str">
            <v>DEL Voted Funds</v>
          </cell>
          <cell r="O3751" t="str">
            <v>Accommodation Expenditure</v>
          </cell>
          <cell r="P3751" t="str">
            <v>Electricity</v>
          </cell>
        </row>
        <row r="3752">
          <cell r="J3752" t="str">
            <v>For Budgeting/Planning Purposes</v>
          </cell>
          <cell r="K3752" t="str">
            <v>DEL Voted Funds</v>
          </cell>
          <cell r="O3752" t="str">
            <v>Accommodation Expenditure</v>
          </cell>
          <cell r="P3752" t="str">
            <v>Electricity</v>
          </cell>
        </row>
        <row r="3753">
          <cell r="J3753" t="str">
            <v>For Budgeting/Planning Purposes</v>
          </cell>
          <cell r="K3753" t="str">
            <v>DEL Voted Funds</v>
          </cell>
          <cell r="O3753" t="str">
            <v>Accommodation Expenditure</v>
          </cell>
          <cell r="P3753" t="str">
            <v>Electricity</v>
          </cell>
        </row>
        <row r="3754">
          <cell r="J3754" t="str">
            <v>For Budgeting/Planning Purposes</v>
          </cell>
          <cell r="K3754" t="str">
            <v>DEL Voted Funds</v>
          </cell>
          <cell r="O3754" t="str">
            <v>Accommodation Expenditure</v>
          </cell>
          <cell r="P3754" t="str">
            <v>Electricity</v>
          </cell>
        </row>
        <row r="3755">
          <cell r="J3755" t="str">
            <v>For Budgeting/Planning Purposes</v>
          </cell>
          <cell r="K3755" t="str">
            <v>DEL Voted Funds</v>
          </cell>
          <cell r="O3755" t="str">
            <v>Accommodation Expenditure</v>
          </cell>
          <cell r="P3755" t="str">
            <v>Electricity</v>
          </cell>
        </row>
        <row r="3756">
          <cell r="J3756" t="str">
            <v>For Budgeting/Planning Purposes</v>
          </cell>
          <cell r="K3756" t="str">
            <v>DEL Voted Funds</v>
          </cell>
          <cell r="O3756" t="str">
            <v>Accommodation Expenditure</v>
          </cell>
          <cell r="P3756" t="str">
            <v>Electricity</v>
          </cell>
        </row>
        <row r="3757">
          <cell r="J3757" t="str">
            <v>For Budgeting/Planning Purposes</v>
          </cell>
          <cell r="K3757" t="str">
            <v>DEL Voted Funds</v>
          </cell>
          <cell r="O3757" t="str">
            <v>Accommodation Expenditure</v>
          </cell>
          <cell r="P3757" t="str">
            <v>Electricity</v>
          </cell>
        </row>
        <row r="3758">
          <cell r="J3758" t="str">
            <v>For Budgeting/Planning Purposes</v>
          </cell>
          <cell r="K3758" t="str">
            <v>DEL Voted Funds</v>
          </cell>
          <cell r="O3758" t="str">
            <v>Accommodation Expenditure</v>
          </cell>
          <cell r="P3758" t="str">
            <v>Electricity</v>
          </cell>
        </row>
        <row r="3759">
          <cell r="J3759" t="str">
            <v>For Budgeting/Planning Purposes</v>
          </cell>
          <cell r="K3759" t="str">
            <v>DEL Voted Funds</v>
          </cell>
          <cell r="O3759" t="str">
            <v>Accommodation Expenditure</v>
          </cell>
          <cell r="P3759" t="str">
            <v>Electricity</v>
          </cell>
        </row>
        <row r="3760">
          <cell r="J3760" t="str">
            <v>For Budgeting/Planning Purposes</v>
          </cell>
          <cell r="K3760" t="str">
            <v>DEL Voted Funds</v>
          </cell>
          <cell r="O3760" t="str">
            <v>Accommodation Expenditure</v>
          </cell>
          <cell r="P3760" t="str">
            <v>Electricity</v>
          </cell>
        </row>
        <row r="3761">
          <cell r="J3761" t="str">
            <v>For Budgeting/Planning Purposes</v>
          </cell>
          <cell r="K3761" t="str">
            <v>DEL Voted Funds</v>
          </cell>
          <cell r="O3761" t="str">
            <v>Accommodation Expenditure</v>
          </cell>
          <cell r="P3761" t="str">
            <v>Electricity</v>
          </cell>
        </row>
        <row r="3762">
          <cell r="J3762" t="str">
            <v>For Budgeting/Planning Purposes</v>
          </cell>
          <cell r="K3762" t="str">
            <v>DEL Voted Funds</v>
          </cell>
          <cell r="O3762" t="str">
            <v>Accommodation Expenditure</v>
          </cell>
          <cell r="P3762" t="str">
            <v>Electricity</v>
          </cell>
        </row>
        <row r="3763">
          <cell r="J3763" t="str">
            <v>For Budgeting/Planning Purposes</v>
          </cell>
          <cell r="K3763" t="str">
            <v>DEL Voted Funds</v>
          </cell>
          <cell r="O3763" t="str">
            <v>Accommodation Expenditure</v>
          </cell>
          <cell r="P3763" t="str">
            <v>Electricity</v>
          </cell>
        </row>
        <row r="3764">
          <cell r="J3764" t="str">
            <v>For Budgeting/Planning Purposes</v>
          </cell>
          <cell r="K3764" t="str">
            <v>DEL Voted Funds</v>
          </cell>
          <cell r="O3764" t="str">
            <v>Accommodation Expenditure</v>
          </cell>
          <cell r="P3764" t="str">
            <v>Electricity</v>
          </cell>
        </row>
        <row r="3765">
          <cell r="J3765" t="str">
            <v>For Budgeting/Planning Purposes</v>
          </cell>
          <cell r="K3765" t="str">
            <v>DEL Voted Funds</v>
          </cell>
          <cell r="O3765" t="str">
            <v>Accommodation Expenditure</v>
          </cell>
          <cell r="P3765" t="str">
            <v>Electricity</v>
          </cell>
        </row>
        <row r="3766">
          <cell r="J3766" t="str">
            <v>For Budgeting/Planning Purposes</v>
          </cell>
          <cell r="K3766" t="str">
            <v>DEL Voted Funds</v>
          </cell>
          <cell r="O3766" t="str">
            <v>Accommodation Expenditure</v>
          </cell>
          <cell r="P3766" t="str">
            <v>Electricity</v>
          </cell>
        </row>
        <row r="3767">
          <cell r="J3767" t="str">
            <v>For Budgeting/Planning Purposes</v>
          </cell>
          <cell r="K3767" t="str">
            <v>DEL Voted Funds</v>
          </cell>
          <cell r="O3767" t="str">
            <v>Accommodation Expenditure</v>
          </cell>
          <cell r="P3767" t="str">
            <v>Electricity</v>
          </cell>
        </row>
        <row r="3768">
          <cell r="J3768" t="str">
            <v>For Budgeting/Planning Purposes</v>
          </cell>
          <cell r="K3768" t="str">
            <v>DEL Voted Funds</v>
          </cell>
          <cell r="O3768" t="str">
            <v>Accommodation Expenditure</v>
          </cell>
          <cell r="P3768" t="str">
            <v>Electricity</v>
          </cell>
        </row>
        <row r="3769">
          <cell r="J3769" t="str">
            <v>For Budgeting/Planning Purposes</v>
          </cell>
          <cell r="K3769" t="str">
            <v>DEL Voted Funds</v>
          </cell>
          <cell r="O3769" t="str">
            <v>Accommodation Expenditure</v>
          </cell>
          <cell r="P3769" t="str">
            <v>Electricity</v>
          </cell>
        </row>
        <row r="3770">
          <cell r="J3770" t="str">
            <v>For Budgeting/Planning Purposes</v>
          </cell>
          <cell r="K3770" t="str">
            <v>DEL Voted Funds</v>
          </cell>
          <cell r="O3770" t="str">
            <v>Accommodation Expenditure</v>
          </cell>
          <cell r="P3770" t="str">
            <v>Electricity</v>
          </cell>
        </row>
        <row r="3771">
          <cell r="J3771" t="str">
            <v>For Budgeting/Planning Purposes</v>
          </cell>
          <cell r="K3771" t="str">
            <v>DEL Voted Funds</v>
          </cell>
          <cell r="O3771" t="str">
            <v>Accommodation Expenditure</v>
          </cell>
          <cell r="P3771" t="str">
            <v>Electricity</v>
          </cell>
        </row>
        <row r="3772">
          <cell r="J3772" t="str">
            <v>For Budgeting/Planning Purposes</v>
          </cell>
          <cell r="K3772" t="str">
            <v>DEL Voted Funds</v>
          </cell>
          <cell r="O3772" t="str">
            <v>Accommodation Expenditure</v>
          </cell>
          <cell r="P3772" t="str">
            <v>Electricity</v>
          </cell>
        </row>
        <row r="3773">
          <cell r="J3773" t="str">
            <v>For Budgeting/Planning Purposes</v>
          </cell>
          <cell r="K3773" t="str">
            <v>DEL Voted Funds</v>
          </cell>
          <cell r="O3773" t="str">
            <v>Accommodation Expenditure</v>
          </cell>
          <cell r="P3773" t="str">
            <v>Electricity</v>
          </cell>
        </row>
        <row r="3774">
          <cell r="J3774" t="str">
            <v>For Budgeting/Planning Purposes</v>
          </cell>
          <cell r="K3774" t="str">
            <v>DEL Voted Funds</v>
          </cell>
          <cell r="O3774" t="str">
            <v>Accommodation Expenditure</v>
          </cell>
          <cell r="P3774" t="str">
            <v>Electricity</v>
          </cell>
        </row>
        <row r="3775">
          <cell r="J3775" t="str">
            <v>For Budgeting/Planning Purposes</v>
          </cell>
          <cell r="K3775" t="str">
            <v>DEL Voted Funds</v>
          </cell>
          <cell r="O3775" t="str">
            <v>Accommodation Expenditure</v>
          </cell>
          <cell r="P3775" t="str">
            <v>Electricity</v>
          </cell>
        </row>
        <row r="3776">
          <cell r="J3776" t="str">
            <v>For Budgeting/Planning Purposes</v>
          </cell>
          <cell r="K3776" t="str">
            <v>DEL Voted Funds</v>
          </cell>
          <cell r="O3776" t="str">
            <v>Accommodation Expenditure</v>
          </cell>
          <cell r="P3776" t="str">
            <v>Electricity</v>
          </cell>
        </row>
        <row r="3777">
          <cell r="J3777" t="str">
            <v>For Budgeting/Planning Purposes</v>
          </cell>
          <cell r="K3777" t="str">
            <v>DEL Voted Funds</v>
          </cell>
          <cell r="O3777" t="str">
            <v>Accommodation Expenditure</v>
          </cell>
          <cell r="P3777" t="str">
            <v>Electricity</v>
          </cell>
        </row>
        <row r="3778">
          <cell r="J3778" t="str">
            <v>For Budgeting/Planning Purposes</v>
          </cell>
          <cell r="K3778" t="str">
            <v>DEL Voted Funds</v>
          </cell>
          <cell r="O3778" t="str">
            <v>Accommodation Expenditure</v>
          </cell>
          <cell r="P3778" t="str">
            <v>Electricity</v>
          </cell>
        </row>
        <row r="3779">
          <cell r="J3779" t="str">
            <v>For Budgeting/Planning Purposes</v>
          </cell>
          <cell r="K3779" t="str">
            <v>DEL Voted Funds</v>
          </cell>
          <cell r="O3779" t="str">
            <v>Accommodation Expenditure</v>
          </cell>
          <cell r="P3779" t="str">
            <v>Electricity</v>
          </cell>
        </row>
        <row r="3780">
          <cell r="J3780" t="str">
            <v>For Budgeting/Planning Purposes</v>
          </cell>
          <cell r="K3780" t="str">
            <v>DEL Voted Funds</v>
          </cell>
          <cell r="O3780" t="str">
            <v>Accommodation Expenditure</v>
          </cell>
          <cell r="P3780" t="str">
            <v>Electricity</v>
          </cell>
        </row>
        <row r="3781">
          <cell r="J3781" t="str">
            <v>For Budgeting/Planning Purposes</v>
          </cell>
          <cell r="K3781" t="str">
            <v>DEL Voted Funds</v>
          </cell>
          <cell r="O3781" t="str">
            <v>Accommodation Expenditure</v>
          </cell>
          <cell r="P3781" t="str">
            <v>Electricity</v>
          </cell>
        </row>
        <row r="3782">
          <cell r="J3782" t="str">
            <v>For Budgeting/Planning Purposes</v>
          </cell>
          <cell r="K3782" t="str">
            <v>DEL Voted Funds</v>
          </cell>
          <cell r="O3782" t="str">
            <v>Accommodation Expenditure</v>
          </cell>
          <cell r="P3782" t="str">
            <v>Electricity</v>
          </cell>
        </row>
        <row r="3783">
          <cell r="J3783" t="str">
            <v>For Budgeting/Planning Purposes</v>
          </cell>
          <cell r="K3783" t="str">
            <v>DEL Voted Funds</v>
          </cell>
          <cell r="O3783" t="str">
            <v>Accommodation Expenditure</v>
          </cell>
          <cell r="P3783" t="str">
            <v>Electricity</v>
          </cell>
        </row>
        <row r="3784">
          <cell r="J3784" t="str">
            <v>For Budgeting/Planning Purposes</v>
          </cell>
          <cell r="K3784" t="str">
            <v>DEL Voted Funds</v>
          </cell>
          <cell r="O3784" t="str">
            <v>Accommodation Expenditure</v>
          </cell>
          <cell r="P3784" t="str">
            <v>Electricity</v>
          </cell>
        </row>
        <row r="3785">
          <cell r="J3785" t="str">
            <v>For Budgeting/Planning Purposes</v>
          </cell>
          <cell r="K3785" t="str">
            <v>DEL Voted Funds</v>
          </cell>
          <cell r="O3785" t="str">
            <v>Accommodation Expenditure</v>
          </cell>
          <cell r="P3785" t="str">
            <v>Electricity</v>
          </cell>
        </row>
        <row r="3786">
          <cell r="J3786" t="str">
            <v>For Budgeting/Planning Purposes</v>
          </cell>
          <cell r="K3786" t="str">
            <v>DEL Voted Funds</v>
          </cell>
          <cell r="O3786" t="str">
            <v>Accommodation Expenditure</v>
          </cell>
          <cell r="P3786" t="str">
            <v>Electricity</v>
          </cell>
        </row>
        <row r="3787">
          <cell r="J3787" t="str">
            <v>For Budgeting/Planning Purposes</v>
          </cell>
          <cell r="K3787" t="str">
            <v>DEL Voted Funds</v>
          </cell>
          <cell r="O3787" t="str">
            <v>Accommodation Expenditure</v>
          </cell>
          <cell r="P3787" t="str">
            <v>Electricity</v>
          </cell>
        </row>
        <row r="3788">
          <cell r="J3788" t="str">
            <v>For Budgeting/Planning Purposes</v>
          </cell>
          <cell r="K3788" t="str">
            <v>DEL Voted Funds</v>
          </cell>
          <cell r="O3788" t="str">
            <v>Accommodation Expenditure</v>
          </cell>
          <cell r="P3788" t="str">
            <v>Electricity</v>
          </cell>
        </row>
        <row r="3789">
          <cell r="J3789" t="str">
            <v>For Budgeting/Planning Purposes</v>
          </cell>
          <cell r="K3789" t="str">
            <v>DEL Voted Funds</v>
          </cell>
          <cell r="O3789" t="str">
            <v>Accommodation Expenditure</v>
          </cell>
          <cell r="P3789" t="str">
            <v>Electricity</v>
          </cell>
        </row>
        <row r="3790">
          <cell r="J3790" t="str">
            <v>For Budgeting/Planning Purposes</v>
          </cell>
          <cell r="K3790" t="str">
            <v>DEL Voted Funds</v>
          </cell>
          <cell r="O3790" t="str">
            <v>Accommodation Expenditure</v>
          </cell>
          <cell r="P3790" t="str">
            <v>Electricity</v>
          </cell>
        </row>
        <row r="3791">
          <cell r="J3791" t="str">
            <v>For Budgeting/Planning Purposes</v>
          </cell>
          <cell r="K3791" t="str">
            <v>DEL Voted Funds</v>
          </cell>
          <cell r="O3791" t="str">
            <v>Accommodation Expenditure</v>
          </cell>
          <cell r="P3791" t="str">
            <v>Electricity</v>
          </cell>
        </row>
        <row r="3792">
          <cell r="J3792" t="str">
            <v>For Budgeting/Planning Purposes</v>
          </cell>
          <cell r="K3792" t="str">
            <v>DEL Voted Funds</v>
          </cell>
          <cell r="O3792" t="str">
            <v>Accommodation Expenditure</v>
          </cell>
          <cell r="P3792" t="str">
            <v>Electricity</v>
          </cell>
        </row>
        <row r="3793">
          <cell r="J3793" t="str">
            <v>For Budgeting/Planning Purposes</v>
          </cell>
          <cell r="K3793" t="str">
            <v>DEL Voted Funds</v>
          </cell>
          <cell r="O3793" t="str">
            <v>Accommodation Expenditure</v>
          </cell>
          <cell r="P3793" t="str">
            <v>Electricity</v>
          </cell>
        </row>
        <row r="3794">
          <cell r="J3794" t="str">
            <v>For Budgeting/Planning Purposes</v>
          </cell>
          <cell r="K3794" t="str">
            <v>DEL Voted Funds</v>
          </cell>
          <cell r="O3794" t="str">
            <v>Accommodation Expenditure</v>
          </cell>
          <cell r="P3794" t="str">
            <v>Electricity</v>
          </cell>
        </row>
        <row r="3795">
          <cell r="J3795" t="str">
            <v>For Budgeting/Planning Purposes</v>
          </cell>
          <cell r="K3795" t="str">
            <v>DEL Voted Funds</v>
          </cell>
          <cell r="O3795" t="str">
            <v>Accommodation Expenditure</v>
          </cell>
          <cell r="P3795" t="str">
            <v>Electricity</v>
          </cell>
        </row>
        <row r="3796">
          <cell r="J3796" t="str">
            <v>For Budgeting/Planning Purposes</v>
          </cell>
          <cell r="K3796" t="str">
            <v>DEL Voted Funds</v>
          </cell>
          <cell r="O3796" t="str">
            <v>Accommodation Expenditure</v>
          </cell>
          <cell r="P3796" t="str">
            <v>Electricity</v>
          </cell>
        </row>
        <row r="3797">
          <cell r="J3797" t="str">
            <v>For Budgeting/Planning Purposes</v>
          </cell>
          <cell r="K3797" t="str">
            <v>DEL Voted Funds</v>
          </cell>
          <cell r="O3797" t="str">
            <v>Accommodation Expenditure</v>
          </cell>
          <cell r="P3797" t="str">
            <v>Electricity</v>
          </cell>
        </row>
        <row r="3798">
          <cell r="J3798" t="str">
            <v>For Budgeting/Planning Purposes</v>
          </cell>
          <cell r="K3798" t="str">
            <v>DEL Voted Funds</v>
          </cell>
          <cell r="O3798" t="str">
            <v>Accommodation Expenditure</v>
          </cell>
          <cell r="P3798" t="str">
            <v>Electricity</v>
          </cell>
        </row>
        <row r="3799">
          <cell r="J3799" t="str">
            <v>For Budgeting/Planning Purposes</v>
          </cell>
          <cell r="K3799" t="str">
            <v>DEL Voted Funds</v>
          </cell>
          <cell r="O3799" t="str">
            <v>Accommodation Expenditure</v>
          </cell>
          <cell r="P3799" t="str">
            <v>Electricity</v>
          </cell>
        </row>
        <row r="3800">
          <cell r="J3800" t="str">
            <v>For Budgeting/Planning Purposes</v>
          </cell>
          <cell r="K3800" t="str">
            <v>DEL Voted Funds</v>
          </cell>
          <cell r="O3800" t="str">
            <v>Accommodation Expenditure</v>
          </cell>
          <cell r="P3800" t="str">
            <v>Electricity</v>
          </cell>
        </row>
        <row r="3801">
          <cell r="J3801" t="str">
            <v>For Budgeting/Planning Purposes</v>
          </cell>
          <cell r="K3801" t="str">
            <v>DEL Voted Funds</v>
          </cell>
          <cell r="O3801" t="str">
            <v>Accommodation Expenditure</v>
          </cell>
          <cell r="P3801" t="str">
            <v>Electricity</v>
          </cell>
        </row>
        <row r="3802">
          <cell r="J3802" t="str">
            <v>For Budgeting/Planning Purposes</v>
          </cell>
          <cell r="K3802" t="str">
            <v>DEL Voted Funds</v>
          </cell>
          <cell r="O3802" t="str">
            <v>Accommodation Expenditure</v>
          </cell>
          <cell r="P3802" t="str">
            <v>Electricity</v>
          </cell>
        </row>
        <row r="3803">
          <cell r="J3803" t="str">
            <v>For Budgeting/Planning Purposes</v>
          </cell>
          <cell r="K3803" t="str">
            <v>DEL Voted Funds</v>
          </cell>
          <cell r="O3803" t="str">
            <v>Accommodation Expenditure</v>
          </cell>
          <cell r="P3803" t="str">
            <v>Electricity</v>
          </cell>
        </row>
        <row r="3804">
          <cell r="J3804" t="str">
            <v>For Budgeting/Planning Purposes</v>
          </cell>
          <cell r="K3804" t="str">
            <v>DEL Voted Funds</v>
          </cell>
          <cell r="O3804" t="str">
            <v>Accommodation Expenditure</v>
          </cell>
          <cell r="P3804" t="str">
            <v>Electricity</v>
          </cell>
        </row>
        <row r="3805">
          <cell r="J3805" t="str">
            <v>For Budgeting/Planning Purposes</v>
          </cell>
          <cell r="K3805" t="str">
            <v>DEL Voted Funds</v>
          </cell>
          <cell r="O3805" t="str">
            <v>Accommodation Expenditure</v>
          </cell>
          <cell r="P3805" t="str">
            <v>Electricity</v>
          </cell>
        </row>
        <row r="3806">
          <cell r="J3806" t="str">
            <v>For Budgeting/Planning Purposes</v>
          </cell>
          <cell r="K3806" t="str">
            <v>DEL Voted Funds</v>
          </cell>
          <cell r="O3806" t="str">
            <v>Accommodation Expenditure</v>
          </cell>
          <cell r="P3806" t="str">
            <v>Electricity</v>
          </cell>
        </row>
        <row r="3807">
          <cell r="J3807" t="str">
            <v>For Budgeting/Planning Purposes</v>
          </cell>
          <cell r="K3807" t="str">
            <v>DEL Voted Funds</v>
          </cell>
          <cell r="O3807" t="str">
            <v>Accommodation Expenditure</v>
          </cell>
          <cell r="P3807" t="str">
            <v>Electricity</v>
          </cell>
        </row>
        <row r="3808">
          <cell r="J3808" t="str">
            <v>For Budgeting/Planning Purposes</v>
          </cell>
          <cell r="K3808" t="str">
            <v>DEL Voted Funds</v>
          </cell>
          <cell r="O3808" t="str">
            <v>Accommodation Expenditure</v>
          </cell>
          <cell r="P3808" t="str">
            <v>Electricity</v>
          </cell>
        </row>
        <row r="3809">
          <cell r="J3809" t="str">
            <v>For Budgeting/Planning Purposes</v>
          </cell>
          <cell r="K3809" t="str">
            <v>DEL Voted Funds</v>
          </cell>
          <cell r="O3809" t="str">
            <v>Accommodation Expenditure</v>
          </cell>
          <cell r="P3809" t="str">
            <v>Electricity</v>
          </cell>
        </row>
        <row r="3810">
          <cell r="J3810" t="str">
            <v>For Budgeting/Planning Purposes</v>
          </cell>
          <cell r="K3810" t="str">
            <v>DEL Voted Funds</v>
          </cell>
          <cell r="O3810" t="str">
            <v>Accommodation Expenditure</v>
          </cell>
          <cell r="P3810" t="str">
            <v>Electricity</v>
          </cell>
        </row>
        <row r="3811">
          <cell r="J3811" t="str">
            <v>For Budgeting/Planning Purposes</v>
          </cell>
          <cell r="K3811" t="str">
            <v>DEL Voted Funds</v>
          </cell>
          <cell r="O3811" t="str">
            <v>Accommodation Expenditure</v>
          </cell>
          <cell r="P3811" t="str">
            <v>Electricity</v>
          </cell>
        </row>
        <row r="3812">
          <cell r="J3812" t="str">
            <v>For Budgeting/Planning Purposes</v>
          </cell>
          <cell r="K3812" t="str">
            <v>DEL Voted Funds</v>
          </cell>
          <cell r="O3812" t="str">
            <v>Accommodation Expenditure</v>
          </cell>
          <cell r="P3812" t="str">
            <v>Electricity</v>
          </cell>
        </row>
        <row r="3813">
          <cell r="J3813" t="str">
            <v>For Budgeting/Planning Purposes</v>
          </cell>
          <cell r="K3813" t="str">
            <v>DEL Voted Funds</v>
          </cell>
          <cell r="O3813" t="str">
            <v>Accommodation Expenditure</v>
          </cell>
          <cell r="P3813" t="str">
            <v>Electricity</v>
          </cell>
        </row>
        <row r="3814">
          <cell r="J3814" t="str">
            <v>For Budgeting/Planning Purposes</v>
          </cell>
          <cell r="K3814" t="str">
            <v>DEL Voted Funds</v>
          </cell>
          <cell r="O3814" t="str">
            <v>Accommodation Expenditure</v>
          </cell>
          <cell r="P3814" t="str">
            <v>Electricity</v>
          </cell>
        </row>
        <row r="3815">
          <cell r="J3815" t="str">
            <v>For Budgeting/Planning Purposes</v>
          </cell>
          <cell r="K3815" t="str">
            <v>DEL Voted Funds</v>
          </cell>
          <cell r="O3815" t="str">
            <v>Accommodation Expenditure</v>
          </cell>
          <cell r="P3815" t="str">
            <v>Electricity</v>
          </cell>
        </row>
        <row r="3816">
          <cell r="J3816" t="str">
            <v>For Budgeting/Planning Purposes</v>
          </cell>
          <cell r="K3816" t="str">
            <v>DEL Voted Funds</v>
          </cell>
          <cell r="O3816" t="str">
            <v>Accommodation Expenditure</v>
          </cell>
          <cell r="P3816" t="str">
            <v>Electricity</v>
          </cell>
        </row>
        <row r="3817">
          <cell r="J3817" t="str">
            <v>For Budgeting/Planning Purposes</v>
          </cell>
          <cell r="K3817" t="str">
            <v>DEL Voted Funds</v>
          </cell>
          <cell r="O3817" t="str">
            <v>Accommodation Expenditure</v>
          </cell>
          <cell r="P3817" t="str">
            <v>Electricity</v>
          </cell>
        </row>
        <row r="3818">
          <cell r="J3818" t="str">
            <v>For Budgeting/Planning Purposes</v>
          </cell>
          <cell r="K3818" t="str">
            <v>DEL Voted Funds</v>
          </cell>
          <cell r="O3818" t="str">
            <v>Accommodation Expenditure</v>
          </cell>
          <cell r="P3818" t="str">
            <v>Electricity</v>
          </cell>
        </row>
        <row r="3819">
          <cell r="J3819" t="str">
            <v>For Budgeting/Planning Purposes</v>
          </cell>
          <cell r="K3819" t="str">
            <v>DEL Voted Funds</v>
          </cell>
          <cell r="O3819" t="str">
            <v>Accommodation Expenditure</v>
          </cell>
          <cell r="P3819" t="str">
            <v>Electricity</v>
          </cell>
        </row>
        <row r="3820">
          <cell r="J3820" t="str">
            <v>For Budgeting/Planning Purposes</v>
          </cell>
          <cell r="K3820" t="str">
            <v>DEL Voted Funds</v>
          </cell>
          <cell r="O3820" t="str">
            <v>Accommodation Expenditure</v>
          </cell>
          <cell r="P3820" t="str">
            <v>Electricity</v>
          </cell>
        </row>
        <row r="3821">
          <cell r="J3821" t="str">
            <v>For Budgeting/Planning Purposes</v>
          </cell>
          <cell r="K3821" t="str">
            <v>DEL Voted Funds</v>
          </cell>
          <cell r="O3821" t="str">
            <v>Accommodation Expenditure</v>
          </cell>
          <cell r="P3821" t="str">
            <v>Electricity</v>
          </cell>
        </row>
        <row r="3822">
          <cell r="J3822" t="str">
            <v>For Budgeting/Planning Purposes</v>
          </cell>
          <cell r="K3822" t="str">
            <v>DEL Voted Funds</v>
          </cell>
          <cell r="O3822" t="str">
            <v>Accommodation Expenditure</v>
          </cell>
          <cell r="P3822" t="str">
            <v>Electricity</v>
          </cell>
        </row>
        <row r="3823">
          <cell r="J3823" t="str">
            <v>For Budgeting/Planning Purposes</v>
          </cell>
          <cell r="K3823" t="str">
            <v>DEL Voted Funds</v>
          </cell>
          <cell r="O3823" t="str">
            <v>Accommodation Expenditure</v>
          </cell>
          <cell r="P3823" t="str">
            <v>Electricity</v>
          </cell>
        </row>
        <row r="3824">
          <cell r="J3824" t="str">
            <v>For Budgeting/Planning Purposes</v>
          </cell>
          <cell r="K3824" t="str">
            <v>DEL Voted Funds</v>
          </cell>
          <cell r="O3824" t="str">
            <v>Accommodation Expenditure</v>
          </cell>
          <cell r="P3824" t="str">
            <v>Electricity</v>
          </cell>
        </row>
        <row r="3825">
          <cell r="J3825" t="str">
            <v>For Budgeting/Planning Purposes</v>
          </cell>
          <cell r="K3825" t="str">
            <v>DEL Voted Funds</v>
          </cell>
          <cell r="O3825" t="str">
            <v>Accommodation Expenditure</v>
          </cell>
          <cell r="P3825" t="str">
            <v>Electricity</v>
          </cell>
        </row>
        <row r="3826">
          <cell r="J3826" t="str">
            <v>For Budgeting/Planning Purposes</v>
          </cell>
          <cell r="K3826" t="str">
            <v>DEL Voted Funds</v>
          </cell>
          <cell r="O3826" t="str">
            <v>Accommodation Expenditure</v>
          </cell>
          <cell r="P3826" t="str">
            <v>Electricity</v>
          </cell>
        </row>
        <row r="3827">
          <cell r="J3827" t="str">
            <v>For Budgeting/Planning Purposes</v>
          </cell>
          <cell r="K3827" t="str">
            <v>DEL Voted Funds</v>
          </cell>
          <cell r="O3827" t="str">
            <v>Accommodation Expenditure</v>
          </cell>
          <cell r="P3827" t="str">
            <v>Electricity</v>
          </cell>
        </row>
        <row r="3828">
          <cell r="J3828" t="str">
            <v>For Budgeting/Planning Purposes</v>
          </cell>
          <cell r="K3828" t="str">
            <v>DEL Voted Funds</v>
          </cell>
          <cell r="O3828" t="str">
            <v>Accommodation Expenditure</v>
          </cell>
          <cell r="P3828" t="str">
            <v>Electricity</v>
          </cell>
        </row>
        <row r="3829">
          <cell r="J3829" t="str">
            <v>For Budgeting/Planning Purposes</v>
          </cell>
          <cell r="K3829" t="str">
            <v>DEL Voted Funds</v>
          </cell>
          <cell r="O3829" t="str">
            <v>Accommodation Expenditure</v>
          </cell>
          <cell r="P3829" t="str">
            <v>Electricity</v>
          </cell>
        </row>
        <row r="3830">
          <cell r="J3830" t="str">
            <v>For Budgeting/Planning Purposes</v>
          </cell>
          <cell r="K3830" t="str">
            <v>DEL Voted Funds</v>
          </cell>
          <cell r="O3830" t="str">
            <v>Accommodation Expenditure</v>
          </cell>
          <cell r="P3830" t="str">
            <v>Electricity</v>
          </cell>
        </row>
        <row r="3831">
          <cell r="J3831" t="str">
            <v>For Budgeting/Planning Purposes</v>
          </cell>
          <cell r="K3831" t="str">
            <v>DEL Voted Funds</v>
          </cell>
          <cell r="O3831" t="str">
            <v>Accommodation Expenditure</v>
          </cell>
          <cell r="P3831" t="str">
            <v>Electricity</v>
          </cell>
        </row>
        <row r="3832">
          <cell r="J3832" t="str">
            <v>For Budgeting/Planning Purposes</v>
          </cell>
          <cell r="K3832" t="str">
            <v>DEL Voted Funds</v>
          </cell>
          <cell r="O3832" t="str">
            <v>Accommodation Expenditure</v>
          </cell>
          <cell r="P3832" t="str">
            <v>Electricity</v>
          </cell>
        </row>
        <row r="3833">
          <cell r="J3833" t="str">
            <v>For Budgeting/Planning Purposes</v>
          </cell>
          <cell r="K3833" t="str">
            <v>DEL Voted Funds</v>
          </cell>
          <cell r="O3833" t="str">
            <v>Accommodation Expenditure</v>
          </cell>
          <cell r="P3833" t="str">
            <v>Electricity</v>
          </cell>
        </row>
        <row r="3834">
          <cell r="J3834" t="str">
            <v>For Budgeting/Planning Purposes</v>
          </cell>
          <cell r="K3834" t="str">
            <v>DEL Voted Funds</v>
          </cell>
          <cell r="O3834" t="str">
            <v>Accommodation Expenditure</v>
          </cell>
          <cell r="P3834" t="str">
            <v>Electricity</v>
          </cell>
        </row>
        <row r="3835">
          <cell r="J3835" t="str">
            <v>For Budgeting/Planning Purposes</v>
          </cell>
          <cell r="K3835" t="str">
            <v>DEL Voted Funds</v>
          </cell>
          <cell r="O3835" t="str">
            <v>Accommodation Expenditure</v>
          </cell>
          <cell r="P3835" t="str">
            <v>Electricity</v>
          </cell>
        </row>
        <row r="3836">
          <cell r="J3836" t="str">
            <v>For Budgeting/Planning Purposes</v>
          </cell>
          <cell r="K3836" t="str">
            <v>DEL Voted Funds</v>
          </cell>
          <cell r="O3836" t="str">
            <v>Accommodation Expenditure</v>
          </cell>
          <cell r="P3836" t="str">
            <v>Electricity</v>
          </cell>
        </row>
        <row r="3837">
          <cell r="J3837" t="str">
            <v>For Budgeting/Planning Purposes</v>
          </cell>
          <cell r="K3837" t="str">
            <v>DEL Voted Funds</v>
          </cell>
          <cell r="O3837" t="str">
            <v>Accommodation Expenditure</v>
          </cell>
          <cell r="P3837" t="str">
            <v>Electricity</v>
          </cell>
        </row>
        <row r="3838">
          <cell r="J3838" t="str">
            <v>For Budgeting/Planning Purposes</v>
          </cell>
          <cell r="K3838" t="str">
            <v>DEL Voted Funds</v>
          </cell>
          <cell r="O3838" t="str">
            <v>Accommodation Expenditure</v>
          </cell>
          <cell r="P3838" t="str">
            <v>Electricity</v>
          </cell>
        </row>
        <row r="3839">
          <cell r="J3839" t="str">
            <v>For Budgeting/Planning Purposes</v>
          </cell>
          <cell r="K3839" t="str">
            <v>DEL Voted Funds</v>
          </cell>
          <cell r="O3839" t="str">
            <v>Accommodation Expenditure</v>
          </cell>
          <cell r="P3839" t="str">
            <v>Electricity</v>
          </cell>
        </row>
        <row r="3840">
          <cell r="J3840" t="str">
            <v>For Budgeting/Planning Purposes</v>
          </cell>
          <cell r="K3840" t="str">
            <v>DEL Voted Funds</v>
          </cell>
          <cell r="O3840" t="str">
            <v>Accommodation Expenditure</v>
          </cell>
          <cell r="P3840" t="str">
            <v>Electricity</v>
          </cell>
        </row>
        <row r="3841">
          <cell r="J3841" t="str">
            <v>For Budgeting/Planning Purposes</v>
          </cell>
          <cell r="K3841" t="str">
            <v>DEL Voted Funds</v>
          </cell>
          <cell r="O3841" t="str">
            <v>Accommodation Expenditure</v>
          </cell>
          <cell r="P3841" t="str">
            <v>Electricity</v>
          </cell>
        </row>
        <row r="3842">
          <cell r="J3842" t="str">
            <v>For Budgeting/Planning Purposes</v>
          </cell>
          <cell r="K3842" t="str">
            <v>DEL Voted Funds</v>
          </cell>
          <cell r="O3842" t="str">
            <v>Accommodation Expenditure</v>
          </cell>
          <cell r="P3842" t="str">
            <v>Electricity</v>
          </cell>
        </row>
        <row r="3843">
          <cell r="J3843" t="str">
            <v>For Budgeting/Planning Purposes</v>
          </cell>
          <cell r="K3843" t="str">
            <v>DEL Voted Funds</v>
          </cell>
          <cell r="O3843" t="str">
            <v>Accommodation Expenditure</v>
          </cell>
          <cell r="P3843" t="str">
            <v>Electricity</v>
          </cell>
        </row>
        <row r="3844">
          <cell r="J3844" t="str">
            <v>For Budgeting/Planning Purposes</v>
          </cell>
          <cell r="K3844" t="str">
            <v>DEL Voted Funds</v>
          </cell>
          <cell r="O3844" t="str">
            <v>Accommodation Expenditure</v>
          </cell>
          <cell r="P3844" t="str">
            <v>Electricity</v>
          </cell>
        </row>
        <row r="3845">
          <cell r="J3845" t="str">
            <v>For Budgeting/Planning Purposes</v>
          </cell>
          <cell r="K3845" t="str">
            <v>DEL Voted Funds</v>
          </cell>
          <cell r="O3845" t="str">
            <v>Accommodation Expenditure</v>
          </cell>
          <cell r="P3845" t="str">
            <v>Electricity</v>
          </cell>
        </row>
        <row r="3846">
          <cell r="J3846" t="str">
            <v>For Budgeting/Planning Purposes</v>
          </cell>
          <cell r="K3846" t="str">
            <v>DEL Voted Funds</v>
          </cell>
          <cell r="O3846" t="str">
            <v>Accommodation Expenditure</v>
          </cell>
          <cell r="P3846" t="str">
            <v>Electricity</v>
          </cell>
        </row>
        <row r="3847">
          <cell r="J3847" t="str">
            <v>For Budgeting/Planning Purposes</v>
          </cell>
          <cell r="K3847" t="str">
            <v>DEL Voted Funds</v>
          </cell>
          <cell r="O3847" t="str">
            <v>Accommodation Expenditure</v>
          </cell>
          <cell r="P3847" t="str">
            <v>Electricity</v>
          </cell>
        </row>
        <row r="3848">
          <cell r="J3848" t="str">
            <v>For Budgeting/Planning Purposes</v>
          </cell>
          <cell r="K3848" t="str">
            <v>DEL Voted Funds</v>
          </cell>
          <cell r="O3848" t="str">
            <v>Accommodation Expenditure</v>
          </cell>
          <cell r="P3848" t="str">
            <v>Electricity</v>
          </cell>
        </row>
        <row r="3849">
          <cell r="J3849" t="str">
            <v>For Budgeting/Planning Purposes</v>
          </cell>
          <cell r="K3849" t="str">
            <v>DEL Voted Funds</v>
          </cell>
          <cell r="O3849" t="str">
            <v>Accommodation Expenditure</v>
          </cell>
          <cell r="P3849" t="str">
            <v>Electricity</v>
          </cell>
        </row>
        <row r="3850">
          <cell r="J3850" t="str">
            <v>For Budgeting/Planning Purposes</v>
          </cell>
          <cell r="K3850" t="str">
            <v>DEL Voted Funds</v>
          </cell>
          <cell r="O3850" t="str">
            <v>Accommodation Expenditure</v>
          </cell>
          <cell r="P3850" t="str">
            <v>Electricity</v>
          </cell>
        </row>
        <row r="3851">
          <cell r="J3851" t="str">
            <v>For Budgeting/Planning Purposes</v>
          </cell>
          <cell r="K3851" t="str">
            <v>DEL Voted Funds</v>
          </cell>
          <cell r="O3851" t="str">
            <v>Accommodation Expenditure</v>
          </cell>
          <cell r="P3851" t="str">
            <v>Electricity</v>
          </cell>
        </row>
        <row r="3852">
          <cell r="J3852" t="str">
            <v>For Budgeting/Planning Purposes</v>
          </cell>
          <cell r="K3852" t="str">
            <v>DEL Voted Funds</v>
          </cell>
          <cell r="O3852" t="str">
            <v>Accommodation Expenditure</v>
          </cell>
          <cell r="P3852" t="str">
            <v>Electricity</v>
          </cell>
        </row>
        <row r="3853">
          <cell r="J3853" t="str">
            <v>For Budgeting/Planning Purposes</v>
          </cell>
          <cell r="K3853" t="str">
            <v>DEL Voted Funds</v>
          </cell>
          <cell r="O3853" t="str">
            <v>Accommodation Expenditure</v>
          </cell>
          <cell r="P3853" t="str">
            <v>Electricity</v>
          </cell>
        </row>
        <row r="3854">
          <cell r="J3854" t="str">
            <v>For Budgeting/Planning Purposes</v>
          </cell>
          <cell r="K3854" t="str">
            <v>DEL Voted Funds</v>
          </cell>
          <cell r="O3854" t="str">
            <v>Accommodation Expenditure</v>
          </cell>
          <cell r="P3854" t="str">
            <v>Electricity</v>
          </cell>
        </row>
        <row r="3855">
          <cell r="J3855" t="str">
            <v>For Budgeting/Planning Purposes</v>
          </cell>
          <cell r="K3855" t="str">
            <v>DEL Voted Funds</v>
          </cell>
          <cell r="O3855" t="str">
            <v>Accommodation Expenditure</v>
          </cell>
          <cell r="P3855" t="str">
            <v>Electricity</v>
          </cell>
        </row>
        <row r="3856">
          <cell r="J3856" t="str">
            <v>For Budgeting/Planning Purposes</v>
          </cell>
          <cell r="K3856" t="str">
            <v>DEL Voted Funds</v>
          </cell>
          <cell r="O3856" t="str">
            <v>Accommodation Expenditure</v>
          </cell>
          <cell r="P3856" t="str">
            <v>Electricity</v>
          </cell>
        </row>
        <row r="3857">
          <cell r="J3857" t="str">
            <v>For Budgeting/Planning Purposes</v>
          </cell>
          <cell r="K3857" t="str">
            <v>DEL Voted Funds</v>
          </cell>
          <cell r="O3857" t="str">
            <v>Accommodation Expenditure</v>
          </cell>
          <cell r="P3857" t="str">
            <v>Electricity</v>
          </cell>
        </row>
        <row r="3858">
          <cell r="J3858" t="str">
            <v>For Budgeting/Planning Purposes</v>
          </cell>
          <cell r="K3858" t="str">
            <v>DEL Voted Funds</v>
          </cell>
          <cell r="O3858" t="str">
            <v>Accommodation Expenditure</v>
          </cell>
          <cell r="P3858" t="str">
            <v>Electricity</v>
          </cell>
        </row>
        <row r="3859">
          <cell r="J3859" t="str">
            <v>For Budgeting/Planning Purposes</v>
          </cell>
          <cell r="K3859" t="str">
            <v>DEL Voted Funds</v>
          </cell>
          <cell r="O3859" t="str">
            <v>Accommodation Expenditure</v>
          </cell>
          <cell r="P3859" t="str">
            <v>Electricity</v>
          </cell>
        </row>
        <row r="3860">
          <cell r="J3860" t="str">
            <v>For Budgeting/Planning Purposes</v>
          </cell>
          <cell r="K3860" t="str">
            <v>DEL Voted Funds</v>
          </cell>
          <cell r="O3860" t="str">
            <v>Accommodation Expenditure</v>
          </cell>
          <cell r="P3860" t="str">
            <v>Electricity</v>
          </cell>
        </row>
        <row r="3861">
          <cell r="J3861" t="str">
            <v>For Budgeting/Planning Purposes</v>
          </cell>
          <cell r="K3861" t="str">
            <v>DEL Voted Funds</v>
          </cell>
          <cell r="O3861" t="str">
            <v>Accommodation Expenditure</v>
          </cell>
          <cell r="P3861" t="str">
            <v>Electricity</v>
          </cell>
        </row>
        <row r="3862">
          <cell r="J3862" t="str">
            <v>For Budgeting/Planning Purposes</v>
          </cell>
          <cell r="K3862" t="str">
            <v>DEL Voted Funds</v>
          </cell>
          <cell r="O3862" t="str">
            <v>Accommodation Expenditure</v>
          </cell>
          <cell r="P3862" t="str">
            <v>Electricity</v>
          </cell>
        </row>
        <row r="3863">
          <cell r="J3863" t="str">
            <v>For Budgeting/Planning Purposes</v>
          </cell>
          <cell r="K3863" t="str">
            <v>DEL Voted Funds</v>
          </cell>
          <cell r="O3863" t="str">
            <v>Accommodation Expenditure</v>
          </cell>
          <cell r="P3863" t="str">
            <v>Electricity</v>
          </cell>
        </row>
        <row r="3864">
          <cell r="J3864" t="str">
            <v>For Budgeting/Planning Purposes</v>
          </cell>
          <cell r="K3864" t="str">
            <v>DEL Voted Funds</v>
          </cell>
          <cell r="O3864" t="str">
            <v>Accommodation Expenditure</v>
          </cell>
          <cell r="P3864" t="str">
            <v>Electricity</v>
          </cell>
        </row>
        <row r="3865">
          <cell r="J3865" t="str">
            <v>For Budgeting/Planning Purposes</v>
          </cell>
          <cell r="K3865" t="str">
            <v>DEL Voted Funds</v>
          </cell>
          <cell r="O3865" t="str">
            <v>Accommodation Expenditure</v>
          </cell>
          <cell r="P3865" t="str">
            <v>Electricity</v>
          </cell>
        </row>
        <row r="3866">
          <cell r="J3866" t="str">
            <v>For Budgeting/Planning Purposes</v>
          </cell>
          <cell r="K3866" t="str">
            <v>DEL Voted Funds</v>
          </cell>
          <cell r="O3866" t="str">
            <v>Accommodation Expenditure</v>
          </cell>
          <cell r="P3866" t="str">
            <v>Electricity</v>
          </cell>
        </row>
        <row r="3867">
          <cell r="J3867" t="str">
            <v>For Budgeting/Planning Purposes</v>
          </cell>
          <cell r="K3867" t="str">
            <v>DEL Voted Funds</v>
          </cell>
          <cell r="O3867" t="str">
            <v>Accommodation Expenditure</v>
          </cell>
          <cell r="P3867" t="str">
            <v>Electricity</v>
          </cell>
        </row>
        <row r="3868">
          <cell r="J3868" t="str">
            <v>For Budgeting/Planning Purposes</v>
          </cell>
          <cell r="K3868" t="str">
            <v>DEL Voted Funds</v>
          </cell>
          <cell r="O3868" t="str">
            <v>Accommodation Expenditure</v>
          </cell>
          <cell r="P3868" t="str">
            <v>Electricity</v>
          </cell>
        </row>
        <row r="3869">
          <cell r="J3869" t="str">
            <v>For Budgeting/Planning Purposes</v>
          </cell>
          <cell r="K3869" t="str">
            <v>DEL Voted Funds</v>
          </cell>
          <cell r="O3869" t="str">
            <v>Accommodation Expenditure</v>
          </cell>
          <cell r="P3869" t="str">
            <v>Electricity</v>
          </cell>
        </row>
        <row r="3870">
          <cell r="J3870" t="str">
            <v>For Budgeting/Planning Purposes</v>
          </cell>
          <cell r="K3870" t="str">
            <v>DEL Voted Funds</v>
          </cell>
          <cell r="O3870" t="str">
            <v>Accommodation Expenditure</v>
          </cell>
          <cell r="P3870" t="str">
            <v>Electricity</v>
          </cell>
        </row>
        <row r="3871">
          <cell r="J3871" t="str">
            <v>For Budgeting/Planning Purposes</v>
          </cell>
          <cell r="K3871" t="str">
            <v>DEL Voted Funds</v>
          </cell>
          <cell r="O3871" t="str">
            <v>Accommodation Expenditure</v>
          </cell>
          <cell r="P3871" t="str">
            <v>Electricity</v>
          </cell>
        </row>
        <row r="3872">
          <cell r="J3872" t="str">
            <v>For Budgeting/Planning Purposes</v>
          </cell>
          <cell r="K3872" t="str">
            <v>DEL Voted Funds</v>
          </cell>
          <cell r="O3872" t="str">
            <v>Accommodation Expenditure</v>
          </cell>
          <cell r="P3872" t="str">
            <v>Electricity</v>
          </cell>
        </row>
        <row r="3873">
          <cell r="J3873" t="str">
            <v>For Budgeting/Planning Purposes</v>
          </cell>
          <cell r="K3873" t="str">
            <v>DEL Voted Funds</v>
          </cell>
          <cell r="O3873" t="str">
            <v>Accommodation Expenditure</v>
          </cell>
          <cell r="P3873" t="str">
            <v>Electricity</v>
          </cell>
        </row>
        <row r="3874">
          <cell r="J3874" t="str">
            <v>For Budgeting/Planning Purposes</v>
          </cell>
          <cell r="K3874" t="str">
            <v>DEL Voted Funds</v>
          </cell>
          <cell r="O3874" t="str">
            <v>Accommodation Expenditure</v>
          </cell>
          <cell r="P3874" t="str">
            <v>Electricity</v>
          </cell>
        </row>
        <row r="3875">
          <cell r="J3875" t="str">
            <v>For Budgeting/Planning Purposes</v>
          </cell>
          <cell r="K3875" t="str">
            <v>DEL Voted Funds</v>
          </cell>
          <cell r="O3875" t="str">
            <v>Accommodation Expenditure</v>
          </cell>
          <cell r="P3875" t="str">
            <v>Electricity</v>
          </cell>
        </row>
        <row r="3876">
          <cell r="J3876" t="str">
            <v>For Budgeting/Planning Purposes</v>
          </cell>
          <cell r="K3876" t="str">
            <v>DEL Voted Funds</v>
          </cell>
          <cell r="O3876" t="str">
            <v>Accommodation Expenditure</v>
          </cell>
          <cell r="P3876" t="str">
            <v>Electricity</v>
          </cell>
        </row>
        <row r="3877">
          <cell r="J3877" t="str">
            <v>For Budgeting/Planning Purposes</v>
          </cell>
          <cell r="K3877" t="str">
            <v>DEL Voted Funds</v>
          </cell>
          <cell r="O3877" t="str">
            <v>Accommodation Expenditure</v>
          </cell>
          <cell r="P3877" t="str">
            <v>Electricity</v>
          </cell>
        </row>
        <row r="3878">
          <cell r="J3878" t="str">
            <v>For Budgeting/Planning Purposes</v>
          </cell>
          <cell r="K3878" t="str">
            <v>DEL Voted Funds</v>
          </cell>
          <cell r="O3878" t="str">
            <v>Accommodation Expenditure</v>
          </cell>
          <cell r="P3878" t="str">
            <v>Electricity</v>
          </cell>
        </row>
        <row r="3879">
          <cell r="J3879" t="str">
            <v>For Budgeting/Planning Purposes</v>
          </cell>
          <cell r="K3879" t="str">
            <v>DEL Voted Funds</v>
          </cell>
          <cell r="O3879" t="str">
            <v>Accommodation Expenditure</v>
          </cell>
          <cell r="P3879" t="str">
            <v>Electricity</v>
          </cell>
        </row>
        <row r="3880">
          <cell r="J3880" t="str">
            <v>For Budgeting/Planning Purposes</v>
          </cell>
          <cell r="K3880" t="str">
            <v>DEL Voted Funds</v>
          </cell>
          <cell r="O3880" t="str">
            <v>Accommodation Expenditure</v>
          </cell>
          <cell r="P3880" t="str">
            <v>Electricity</v>
          </cell>
        </row>
        <row r="3881">
          <cell r="J3881" t="str">
            <v>For Budgeting/Planning Purposes</v>
          </cell>
          <cell r="K3881" t="str">
            <v>DEL Voted Funds</v>
          </cell>
          <cell r="O3881" t="str">
            <v>Accommodation Expenditure</v>
          </cell>
          <cell r="P3881" t="str">
            <v>Electricity</v>
          </cell>
        </row>
        <row r="3882">
          <cell r="J3882" t="str">
            <v>For Budgeting/Planning Purposes</v>
          </cell>
          <cell r="K3882" t="str">
            <v>DEL Voted Funds</v>
          </cell>
          <cell r="O3882" t="str">
            <v>Accommodation Expenditure</v>
          </cell>
          <cell r="P3882" t="str">
            <v>Electricity</v>
          </cell>
        </row>
        <row r="3883">
          <cell r="J3883" t="str">
            <v>For Budgeting/Planning Purposes</v>
          </cell>
          <cell r="K3883" t="str">
            <v>DEL Voted Funds</v>
          </cell>
          <cell r="O3883" t="str">
            <v>Accommodation Expenditure</v>
          </cell>
          <cell r="P3883" t="str">
            <v>Electricity</v>
          </cell>
        </row>
        <row r="3884">
          <cell r="J3884" t="str">
            <v>For Budgeting/Planning Purposes</v>
          </cell>
          <cell r="K3884" t="str">
            <v>DEL Voted Funds</v>
          </cell>
          <cell r="O3884" t="str">
            <v>Accommodation Expenditure</v>
          </cell>
          <cell r="P3884" t="str">
            <v>Electricity</v>
          </cell>
        </row>
        <row r="3885">
          <cell r="J3885" t="str">
            <v>For Budgeting/Planning Purposes</v>
          </cell>
          <cell r="K3885" t="str">
            <v>DEL Voted Funds</v>
          </cell>
          <cell r="O3885" t="str">
            <v>Accommodation Expenditure</v>
          </cell>
          <cell r="P3885" t="str">
            <v>Electricity</v>
          </cell>
        </row>
        <row r="3886">
          <cell r="J3886" t="str">
            <v>For Budgeting/Planning Purposes</v>
          </cell>
          <cell r="K3886" t="str">
            <v>DEL Voted Funds</v>
          </cell>
          <cell r="O3886" t="str">
            <v>Accommodation Expenditure</v>
          </cell>
          <cell r="P3886" t="str">
            <v>Electricity</v>
          </cell>
        </row>
        <row r="3887">
          <cell r="J3887" t="str">
            <v>For Budgeting/Planning Purposes</v>
          </cell>
          <cell r="K3887" t="str">
            <v>DEL Voted Funds</v>
          </cell>
          <cell r="O3887" t="str">
            <v>Accommodation Expenditure</v>
          </cell>
          <cell r="P3887" t="str">
            <v>Electricity</v>
          </cell>
        </row>
        <row r="3888">
          <cell r="J3888" t="str">
            <v>For Budgeting/Planning Purposes</v>
          </cell>
          <cell r="K3888" t="str">
            <v>DEL Voted Funds</v>
          </cell>
          <cell r="O3888" t="str">
            <v>Accommodation Expenditure</v>
          </cell>
          <cell r="P3888" t="str">
            <v>Electricity</v>
          </cell>
        </row>
        <row r="3889">
          <cell r="J3889" t="str">
            <v>For Budgeting/Planning Purposes</v>
          </cell>
          <cell r="K3889" t="str">
            <v>DEL Voted Funds</v>
          </cell>
          <cell r="O3889" t="str">
            <v>Accommodation Expenditure</v>
          </cell>
          <cell r="P3889" t="str">
            <v>Electricity</v>
          </cell>
        </row>
        <row r="3890">
          <cell r="J3890" t="str">
            <v>For Budgeting/Planning Purposes</v>
          </cell>
          <cell r="K3890" t="str">
            <v>DEL Voted Funds</v>
          </cell>
          <cell r="O3890" t="str">
            <v>Accommodation Expenditure</v>
          </cell>
          <cell r="P3890" t="str">
            <v>Electricity</v>
          </cell>
        </row>
        <row r="3891">
          <cell r="J3891" t="str">
            <v>For Budgeting/Planning Purposes</v>
          </cell>
          <cell r="K3891" t="str">
            <v>DEL Voted Funds</v>
          </cell>
          <cell r="O3891" t="str">
            <v>Accommodation Expenditure</v>
          </cell>
          <cell r="P3891" t="str">
            <v>Electricity</v>
          </cell>
        </row>
        <row r="3892">
          <cell r="J3892" t="str">
            <v>For Budgeting/Planning Purposes</v>
          </cell>
          <cell r="K3892" t="str">
            <v>DEL Voted Funds</v>
          </cell>
          <cell r="O3892" t="str">
            <v>Accommodation Expenditure</v>
          </cell>
          <cell r="P3892" t="str">
            <v>Electricity</v>
          </cell>
        </row>
        <row r="3893">
          <cell r="J3893" t="str">
            <v>For Budgeting/Planning Purposes</v>
          </cell>
          <cell r="K3893" t="str">
            <v>DEL Voted Funds</v>
          </cell>
          <cell r="O3893" t="str">
            <v>Accommodation Expenditure</v>
          </cell>
          <cell r="P3893" t="str">
            <v>Electricity</v>
          </cell>
        </row>
        <row r="3894">
          <cell r="J3894" t="str">
            <v>For Budgeting/Planning Purposes</v>
          </cell>
          <cell r="K3894" t="str">
            <v>DEL Voted Funds</v>
          </cell>
          <cell r="O3894" t="str">
            <v>Accommodation Expenditure</v>
          </cell>
          <cell r="P3894" t="str">
            <v>Electricity</v>
          </cell>
        </row>
        <row r="3895">
          <cell r="J3895" t="str">
            <v>For Budgeting/Planning Purposes</v>
          </cell>
          <cell r="K3895" t="str">
            <v>DEL Voted Funds</v>
          </cell>
          <cell r="O3895" t="str">
            <v>Accommodation Expenditure</v>
          </cell>
          <cell r="P3895" t="str">
            <v>Electricity</v>
          </cell>
        </row>
        <row r="3896">
          <cell r="J3896" t="str">
            <v>For Budgeting/Planning Purposes</v>
          </cell>
          <cell r="K3896" t="str">
            <v>DEL Voted Funds</v>
          </cell>
          <cell r="O3896" t="str">
            <v>Accommodation Expenditure</v>
          </cell>
          <cell r="P3896" t="str">
            <v>Electricity</v>
          </cell>
        </row>
        <row r="3897">
          <cell r="J3897" t="str">
            <v>For Budgeting/Planning Purposes</v>
          </cell>
          <cell r="K3897" t="str">
            <v>DEL Voted Funds</v>
          </cell>
          <cell r="O3897" t="str">
            <v>Accommodation Expenditure</v>
          </cell>
          <cell r="P3897" t="str">
            <v>Electricity</v>
          </cell>
        </row>
        <row r="3898">
          <cell r="J3898" t="str">
            <v>For Budgeting/Planning Purposes</v>
          </cell>
          <cell r="K3898" t="str">
            <v>DEL Voted Funds</v>
          </cell>
          <cell r="O3898" t="str">
            <v>Accommodation Expenditure</v>
          </cell>
          <cell r="P3898" t="str">
            <v>Electricity</v>
          </cell>
        </row>
        <row r="3899">
          <cell r="J3899" t="str">
            <v>For Budgeting/Planning Purposes</v>
          </cell>
          <cell r="K3899" t="str">
            <v>DEL Voted Funds</v>
          </cell>
          <cell r="O3899" t="str">
            <v>Accommodation Expenditure</v>
          </cell>
          <cell r="P3899" t="str">
            <v>Electricity</v>
          </cell>
        </row>
        <row r="3900">
          <cell r="J3900" t="str">
            <v>For Budgeting/Planning Purposes</v>
          </cell>
          <cell r="K3900" t="str">
            <v>DEL Voted Funds</v>
          </cell>
          <cell r="O3900" t="str">
            <v>Accommodation Expenditure</v>
          </cell>
          <cell r="P3900" t="str">
            <v>Electricity</v>
          </cell>
        </row>
        <row r="3901">
          <cell r="J3901" t="str">
            <v>For Budgeting/Planning Purposes</v>
          </cell>
          <cell r="K3901" t="str">
            <v>DEL Voted Funds</v>
          </cell>
          <cell r="O3901" t="str">
            <v>Accommodation Expenditure</v>
          </cell>
          <cell r="P3901" t="str">
            <v>Electricity</v>
          </cell>
        </row>
        <row r="3902">
          <cell r="J3902" t="str">
            <v>For Budgeting/Planning Purposes</v>
          </cell>
          <cell r="K3902" t="str">
            <v>DEL Voted Funds</v>
          </cell>
          <cell r="O3902" t="str">
            <v>Accommodation Expenditure</v>
          </cell>
          <cell r="P3902" t="str">
            <v>Electricity</v>
          </cell>
        </row>
        <row r="3903">
          <cell r="J3903" t="str">
            <v>For Budgeting/Planning Purposes</v>
          </cell>
          <cell r="K3903" t="str">
            <v>DEL Voted Funds</v>
          </cell>
          <cell r="O3903" t="str">
            <v>Accommodation Expenditure</v>
          </cell>
          <cell r="P3903" t="str">
            <v>Electricity</v>
          </cell>
        </row>
        <row r="3904">
          <cell r="J3904" t="str">
            <v>For Budgeting/Planning Purposes</v>
          </cell>
          <cell r="K3904" t="str">
            <v>DEL Voted Funds</v>
          </cell>
          <cell r="O3904" t="str">
            <v>Accommodation Expenditure</v>
          </cell>
          <cell r="P3904" t="str">
            <v>Electricity</v>
          </cell>
        </row>
        <row r="3905">
          <cell r="J3905" t="str">
            <v>For Budgeting/Planning Purposes</v>
          </cell>
          <cell r="K3905" t="str">
            <v>DEL Voted Funds</v>
          </cell>
          <cell r="O3905" t="str">
            <v>Accommodation Expenditure</v>
          </cell>
          <cell r="P3905" t="str">
            <v>Electricity</v>
          </cell>
        </row>
        <row r="3906">
          <cell r="J3906" t="str">
            <v>For Budgeting/Planning Purposes</v>
          </cell>
          <cell r="K3906" t="str">
            <v>DEL Voted Funds</v>
          </cell>
          <cell r="O3906" t="str">
            <v>Accommodation Expenditure</v>
          </cell>
          <cell r="P3906" t="str">
            <v>Electricity</v>
          </cell>
        </row>
        <row r="3907">
          <cell r="J3907" t="str">
            <v>For Budgeting/Planning Purposes</v>
          </cell>
          <cell r="K3907" t="str">
            <v>DEL Voted Funds</v>
          </cell>
          <cell r="O3907" t="str">
            <v>Accommodation Expenditure</v>
          </cell>
          <cell r="P3907" t="str">
            <v>Electricity</v>
          </cell>
        </row>
        <row r="3908">
          <cell r="J3908" t="str">
            <v>For Budgeting/Planning Purposes</v>
          </cell>
          <cell r="K3908" t="str">
            <v>DEL Voted Funds</v>
          </cell>
          <cell r="O3908" t="str">
            <v>Accommodation Expenditure</v>
          </cell>
          <cell r="P3908" t="str">
            <v>Electricity</v>
          </cell>
        </row>
        <row r="3909">
          <cell r="J3909" t="str">
            <v>For Budgeting/Planning Purposes</v>
          </cell>
          <cell r="K3909" t="str">
            <v>DEL Voted Funds</v>
          </cell>
          <cell r="O3909" t="str">
            <v>Accommodation Expenditure</v>
          </cell>
          <cell r="P3909" t="str">
            <v>Electricity</v>
          </cell>
        </row>
        <row r="3910">
          <cell r="J3910" t="str">
            <v>For Budgeting/Planning Purposes</v>
          </cell>
          <cell r="K3910" t="str">
            <v>DEL Voted Funds</v>
          </cell>
          <cell r="O3910" t="str">
            <v>Accommodation Expenditure</v>
          </cell>
          <cell r="P3910" t="str">
            <v>Electricity</v>
          </cell>
        </row>
        <row r="3911">
          <cell r="J3911" t="str">
            <v>For Budgeting/Planning Purposes</v>
          </cell>
          <cell r="K3911" t="str">
            <v>DEL Voted Funds</v>
          </cell>
          <cell r="O3911" t="str">
            <v>Accommodation Expenditure</v>
          </cell>
          <cell r="P3911" t="str">
            <v>Electricity</v>
          </cell>
        </row>
        <row r="3912">
          <cell r="J3912" t="str">
            <v>For Budgeting/Planning Purposes</v>
          </cell>
          <cell r="K3912" t="str">
            <v>DEL Voted Funds</v>
          </cell>
          <cell r="O3912" t="str">
            <v>Accommodation Expenditure</v>
          </cell>
          <cell r="P3912" t="str">
            <v>Electricity</v>
          </cell>
        </row>
        <row r="3913">
          <cell r="J3913" t="str">
            <v>For Budgeting/Planning Purposes</v>
          </cell>
          <cell r="K3913" t="str">
            <v>DEL Voted Funds</v>
          </cell>
          <cell r="O3913" t="str">
            <v>Accommodation Expenditure</v>
          </cell>
          <cell r="P3913" t="str">
            <v>Electricity</v>
          </cell>
        </row>
        <row r="3914">
          <cell r="J3914" t="str">
            <v>For Budgeting/Planning Purposes</v>
          </cell>
          <cell r="K3914" t="str">
            <v>DEL Voted Funds</v>
          </cell>
          <cell r="O3914" t="str">
            <v>Accommodation Expenditure</v>
          </cell>
          <cell r="P3914" t="str">
            <v>Electricity</v>
          </cell>
        </row>
        <row r="3915">
          <cell r="J3915" t="str">
            <v>For Budgeting/Planning Purposes</v>
          </cell>
          <cell r="K3915" t="str">
            <v>DEL Voted Funds</v>
          </cell>
          <cell r="O3915" t="str">
            <v>Accommodation Expenditure</v>
          </cell>
          <cell r="P3915" t="str">
            <v>Electricity</v>
          </cell>
        </row>
        <row r="3916">
          <cell r="J3916" t="str">
            <v>For Budgeting/Planning Purposes</v>
          </cell>
          <cell r="K3916" t="str">
            <v>DEL Voted Funds</v>
          </cell>
          <cell r="O3916" t="str">
            <v>Accommodation Expenditure</v>
          </cell>
          <cell r="P3916" t="str">
            <v>Electricity</v>
          </cell>
        </row>
        <row r="3917">
          <cell r="J3917" t="str">
            <v>For Budgeting/Planning Purposes</v>
          </cell>
          <cell r="K3917" t="str">
            <v>DEL Voted Funds</v>
          </cell>
          <cell r="O3917" t="str">
            <v>Accommodation Expenditure</v>
          </cell>
          <cell r="P3917" t="str">
            <v>Electricity</v>
          </cell>
        </row>
        <row r="3918">
          <cell r="J3918" t="str">
            <v>For Budgeting/Planning Purposes</v>
          </cell>
          <cell r="K3918" t="str">
            <v>DEL Voted Funds</v>
          </cell>
          <cell r="O3918" t="str">
            <v>Accommodation Expenditure</v>
          </cell>
          <cell r="P3918" t="str">
            <v>Electricity</v>
          </cell>
        </row>
        <row r="3919">
          <cell r="J3919" t="str">
            <v>For Budgeting/Planning Purposes</v>
          </cell>
          <cell r="K3919" t="str">
            <v>DEL Voted Funds</v>
          </cell>
          <cell r="O3919" t="str">
            <v>Accommodation Expenditure</v>
          </cell>
          <cell r="P3919" t="str">
            <v>Electricity</v>
          </cell>
        </row>
        <row r="3920">
          <cell r="J3920" t="str">
            <v>For Budgeting/Planning Purposes</v>
          </cell>
          <cell r="K3920" t="str">
            <v>DEL Voted Funds</v>
          </cell>
          <cell r="O3920" t="str">
            <v>Accommodation Expenditure</v>
          </cell>
          <cell r="P3920" t="str">
            <v>Electricity</v>
          </cell>
        </row>
        <row r="3921">
          <cell r="J3921" t="str">
            <v>For Budgeting/Planning Purposes</v>
          </cell>
          <cell r="K3921" t="str">
            <v>DEL Voted Funds</v>
          </cell>
          <cell r="O3921" t="str">
            <v>Accommodation Expenditure</v>
          </cell>
          <cell r="P3921" t="str">
            <v>Electricity</v>
          </cell>
        </row>
        <row r="3922">
          <cell r="J3922" t="str">
            <v>For Budgeting/Planning Purposes</v>
          </cell>
          <cell r="K3922" t="str">
            <v>DEL Voted Funds</v>
          </cell>
          <cell r="O3922" t="str">
            <v>Accommodation Expenditure</v>
          </cell>
          <cell r="P3922" t="str">
            <v>Electricity</v>
          </cell>
        </row>
        <row r="3923">
          <cell r="J3923" t="str">
            <v>For Budgeting/Planning Purposes</v>
          </cell>
          <cell r="K3923" t="str">
            <v>DEL Voted Funds</v>
          </cell>
          <cell r="O3923" t="str">
            <v>Accommodation Expenditure</v>
          </cell>
          <cell r="P3923" t="str">
            <v>Electricity</v>
          </cell>
        </row>
        <row r="3924">
          <cell r="J3924" t="str">
            <v>For Budgeting/Planning Purposes</v>
          </cell>
          <cell r="K3924" t="str">
            <v>DEL Voted Funds</v>
          </cell>
          <cell r="O3924" t="str">
            <v>Accommodation Expenditure</v>
          </cell>
          <cell r="P3924" t="str">
            <v>Electricity</v>
          </cell>
        </row>
        <row r="3925">
          <cell r="J3925" t="str">
            <v>For Budgeting/Planning Purposes</v>
          </cell>
          <cell r="K3925" t="str">
            <v>DEL Voted Funds</v>
          </cell>
          <cell r="O3925" t="str">
            <v>Accommodation Expenditure</v>
          </cell>
          <cell r="P3925" t="str">
            <v>Electricity</v>
          </cell>
        </row>
        <row r="3926">
          <cell r="J3926" t="str">
            <v>For Budgeting/Planning Purposes</v>
          </cell>
          <cell r="K3926" t="str">
            <v>DEL Voted Funds</v>
          </cell>
          <cell r="O3926" t="str">
            <v>Accommodation Expenditure</v>
          </cell>
          <cell r="P3926" t="str">
            <v>Electricity</v>
          </cell>
        </row>
        <row r="3927">
          <cell r="J3927" t="str">
            <v>For Budgeting/Planning Purposes</v>
          </cell>
          <cell r="K3927" t="str">
            <v>DEL Voted Funds</v>
          </cell>
          <cell r="O3927" t="str">
            <v>Accommodation Expenditure</v>
          </cell>
          <cell r="P3927" t="str">
            <v>Electricity</v>
          </cell>
        </row>
        <row r="3928">
          <cell r="J3928" t="str">
            <v>For Budgeting/Planning Purposes</v>
          </cell>
          <cell r="K3928" t="str">
            <v>DEL Voted Funds</v>
          </cell>
          <cell r="O3928" t="str">
            <v>Accommodation Expenditure</v>
          </cell>
          <cell r="P3928" t="str">
            <v>Electricity</v>
          </cell>
        </row>
        <row r="3929">
          <cell r="J3929" t="str">
            <v>For Budgeting/Planning Purposes</v>
          </cell>
          <cell r="K3929" t="str">
            <v>DEL Voted Funds</v>
          </cell>
          <cell r="O3929" t="str">
            <v>Accommodation Expenditure</v>
          </cell>
          <cell r="P3929" t="str">
            <v>Electricity</v>
          </cell>
        </row>
        <row r="3930">
          <cell r="J3930" t="str">
            <v>For Budgeting/Planning Purposes</v>
          </cell>
          <cell r="K3930" t="str">
            <v>DEL Voted Funds</v>
          </cell>
          <cell r="O3930" t="str">
            <v>Accommodation Expenditure</v>
          </cell>
          <cell r="P3930" t="str">
            <v>Electricity</v>
          </cell>
        </row>
        <row r="3931">
          <cell r="J3931" t="str">
            <v>For Budgeting/Planning Purposes</v>
          </cell>
          <cell r="K3931" t="str">
            <v>DEL Voted Funds</v>
          </cell>
          <cell r="O3931" t="str">
            <v>Accommodation Expenditure</v>
          </cell>
          <cell r="P3931" t="str">
            <v>Electricity</v>
          </cell>
        </row>
        <row r="3932">
          <cell r="J3932" t="str">
            <v>For Budgeting/Planning Purposes</v>
          </cell>
          <cell r="K3932" t="str">
            <v>DEL Voted Funds</v>
          </cell>
          <cell r="O3932" t="str">
            <v>Accommodation Expenditure</v>
          </cell>
          <cell r="P3932" t="str">
            <v>Electricity</v>
          </cell>
        </row>
        <row r="3933">
          <cell r="J3933" t="str">
            <v>For Budgeting/Planning Purposes</v>
          </cell>
          <cell r="K3933" t="str">
            <v>DEL Voted Funds</v>
          </cell>
          <cell r="O3933" t="str">
            <v>Accommodation Expenditure</v>
          </cell>
          <cell r="P3933" t="str">
            <v>Electricity</v>
          </cell>
        </row>
        <row r="3934">
          <cell r="J3934" t="str">
            <v>For Budgeting/Planning Purposes</v>
          </cell>
          <cell r="K3934" t="str">
            <v>DEL Voted Funds</v>
          </cell>
          <cell r="O3934" t="str">
            <v>Accommodation Expenditure</v>
          </cell>
          <cell r="P3934" t="str">
            <v>Electricity</v>
          </cell>
        </row>
        <row r="3935">
          <cell r="J3935" t="str">
            <v>For Budgeting/Planning Purposes</v>
          </cell>
          <cell r="K3935" t="str">
            <v>DEL Voted Funds</v>
          </cell>
          <cell r="O3935" t="str">
            <v>Accommodation Expenditure</v>
          </cell>
          <cell r="P3935" t="str">
            <v>Electricity</v>
          </cell>
        </row>
        <row r="3936">
          <cell r="J3936" t="str">
            <v>For Budgeting/Planning Purposes</v>
          </cell>
          <cell r="K3936" t="str">
            <v>DEL Voted Funds</v>
          </cell>
          <cell r="O3936" t="str">
            <v>Accommodation Expenditure</v>
          </cell>
          <cell r="P3936" t="str">
            <v>Electricity</v>
          </cell>
        </row>
        <row r="3937">
          <cell r="J3937" t="str">
            <v>For Budgeting/Planning Purposes</v>
          </cell>
          <cell r="K3937" t="str">
            <v>DEL Voted Funds</v>
          </cell>
          <cell r="O3937" t="str">
            <v>Accommodation Expenditure</v>
          </cell>
          <cell r="P3937" t="str">
            <v>Electricity</v>
          </cell>
        </row>
        <row r="3938">
          <cell r="J3938" t="str">
            <v>For Budgeting/Planning Purposes</v>
          </cell>
          <cell r="K3938" t="str">
            <v>DEL Voted Funds</v>
          </cell>
          <cell r="O3938" t="str">
            <v>Accommodation Expenditure</v>
          </cell>
          <cell r="P3938" t="str">
            <v>Electricity</v>
          </cell>
        </row>
        <row r="3939">
          <cell r="J3939" t="str">
            <v>For Budgeting/Planning Purposes</v>
          </cell>
          <cell r="K3939" t="str">
            <v>DEL Voted Funds</v>
          </cell>
          <cell r="O3939" t="str">
            <v>Accommodation Expenditure</v>
          </cell>
          <cell r="P3939" t="str">
            <v>Electricity</v>
          </cell>
        </row>
        <row r="3940">
          <cell r="J3940" t="str">
            <v>For Budgeting/Planning Purposes</v>
          </cell>
          <cell r="K3940" t="str">
            <v>DEL Voted Funds</v>
          </cell>
          <cell r="O3940" t="str">
            <v>Accommodation Expenditure</v>
          </cell>
          <cell r="P3940" t="str">
            <v>Electricity</v>
          </cell>
        </row>
        <row r="3941">
          <cell r="J3941" t="str">
            <v>For Budgeting/Planning Purposes</v>
          </cell>
          <cell r="K3941" t="str">
            <v>DEL Voted Funds</v>
          </cell>
          <cell r="O3941" t="str">
            <v>Accommodation Expenditure</v>
          </cell>
          <cell r="P3941" t="str">
            <v>Electricity</v>
          </cell>
        </row>
        <row r="3942">
          <cell r="J3942" t="str">
            <v>For Budgeting/Planning Purposes</v>
          </cell>
          <cell r="K3942" t="str">
            <v>DEL Voted Funds</v>
          </cell>
          <cell r="O3942" t="str">
            <v>Accommodation Expenditure</v>
          </cell>
          <cell r="P3942" t="str">
            <v>Electricity</v>
          </cell>
        </row>
        <row r="3943">
          <cell r="J3943" t="str">
            <v>For Budgeting/Planning Purposes</v>
          </cell>
          <cell r="K3943" t="str">
            <v>DEL Voted Funds</v>
          </cell>
          <cell r="O3943" t="str">
            <v>Accommodation Expenditure</v>
          </cell>
          <cell r="P3943" t="str">
            <v>Electricity</v>
          </cell>
        </row>
        <row r="3944">
          <cell r="J3944" t="str">
            <v>For Budgeting/Planning Purposes</v>
          </cell>
          <cell r="K3944" t="str">
            <v>DEL Voted Funds</v>
          </cell>
          <cell r="O3944" t="str">
            <v>Accommodation Expenditure</v>
          </cell>
          <cell r="P3944" t="str">
            <v>Electricity</v>
          </cell>
        </row>
        <row r="3945">
          <cell r="J3945" t="str">
            <v>For Budgeting/Planning Purposes</v>
          </cell>
          <cell r="K3945" t="str">
            <v>DEL Voted Funds</v>
          </cell>
          <cell r="O3945" t="str">
            <v>Accommodation Expenditure</v>
          </cell>
          <cell r="P3945" t="str">
            <v>Electricity</v>
          </cell>
        </row>
        <row r="3946">
          <cell r="J3946" t="str">
            <v>For Budgeting/Planning Purposes</v>
          </cell>
          <cell r="K3946" t="str">
            <v>DEL Voted Funds</v>
          </cell>
          <cell r="O3946" t="str">
            <v>Accommodation Expenditure</v>
          </cell>
          <cell r="P3946" t="str">
            <v>Electricity</v>
          </cell>
        </row>
        <row r="3947">
          <cell r="J3947" t="str">
            <v>For Budgeting/Planning Purposes</v>
          </cell>
          <cell r="K3947" t="str">
            <v>DEL Voted Funds</v>
          </cell>
          <cell r="O3947" t="str">
            <v>Accommodation Expenditure</v>
          </cell>
          <cell r="P3947" t="str">
            <v>Electricity</v>
          </cell>
        </row>
        <row r="3948">
          <cell r="J3948" t="str">
            <v>For Budgeting/Planning Purposes</v>
          </cell>
          <cell r="K3948" t="str">
            <v>DEL Voted Funds</v>
          </cell>
          <cell r="O3948" t="str">
            <v>Accommodation Expenditure</v>
          </cell>
          <cell r="P3948" t="str">
            <v>Electricity</v>
          </cell>
        </row>
        <row r="3949">
          <cell r="J3949" t="str">
            <v>For Budgeting/Planning Purposes</v>
          </cell>
          <cell r="K3949" t="str">
            <v>DEL Voted Funds</v>
          </cell>
          <cell r="O3949" t="str">
            <v>Accommodation Expenditure</v>
          </cell>
          <cell r="P3949" t="str">
            <v>Electricity</v>
          </cell>
        </row>
        <row r="3950">
          <cell r="J3950" t="str">
            <v>For Budgeting/Planning Purposes</v>
          </cell>
          <cell r="K3950" t="str">
            <v>DEL Voted Funds</v>
          </cell>
          <cell r="O3950" t="str">
            <v>Accommodation Expenditure</v>
          </cell>
          <cell r="P3950" t="str">
            <v>Electricity</v>
          </cell>
        </row>
        <row r="3951">
          <cell r="J3951" t="str">
            <v>For Budgeting/Planning Purposes</v>
          </cell>
          <cell r="K3951" t="str">
            <v>DEL Voted Funds</v>
          </cell>
          <cell r="O3951" t="str">
            <v>Accommodation Expenditure</v>
          </cell>
          <cell r="P3951" t="str">
            <v>Electricity</v>
          </cell>
        </row>
        <row r="3952">
          <cell r="J3952" t="str">
            <v>For Budgeting/Planning Purposes</v>
          </cell>
          <cell r="K3952" t="str">
            <v>DEL Voted Funds</v>
          </cell>
          <cell r="O3952" t="str">
            <v>Accommodation Expenditure</v>
          </cell>
          <cell r="P3952" t="str">
            <v>Electricity</v>
          </cell>
        </row>
        <row r="3953">
          <cell r="J3953" t="str">
            <v>For Budgeting/Planning Purposes</v>
          </cell>
          <cell r="K3953" t="str">
            <v>DEL Voted Funds</v>
          </cell>
          <cell r="O3953" t="str">
            <v>Accommodation Expenditure</v>
          </cell>
          <cell r="P3953" t="str">
            <v>Electricity</v>
          </cell>
        </row>
        <row r="3954">
          <cell r="J3954" t="str">
            <v>For Budgeting/Planning Purposes</v>
          </cell>
          <cell r="K3954" t="str">
            <v>DEL Voted Funds</v>
          </cell>
          <cell r="O3954" t="str">
            <v>Accommodation Expenditure</v>
          </cell>
          <cell r="P3954" t="str">
            <v>Electricity</v>
          </cell>
        </row>
        <row r="3955">
          <cell r="J3955" t="str">
            <v>For Budgeting/Planning Purposes</v>
          </cell>
          <cell r="K3955" t="str">
            <v>DEL Voted Funds</v>
          </cell>
          <cell r="O3955" t="str">
            <v>Accommodation Expenditure</v>
          </cell>
          <cell r="P3955" t="str">
            <v>Electricity</v>
          </cell>
        </row>
        <row r="3956">
          <cell r="J3956" t="str">
            <v>For Budgeting/Planning Purposes</v>
          </cell>
          <cell r="K3956" t="str">
            <v>DEL Voted Funds</v>
          </cell>
          <cell r="O3956" t="str">
            <v>Accommodation Expenditure</v>
          </cell>
          <cell r="P3956" t="str">
            <v>Electricity</v>
          </cell>
        </row>
        <row r="3957">
          <cell r="J3957" t="str">
            <v>For Budgeting/Planning Purposes</v>
          </cell>
          <cell r="K3957" t="str">
            <v>DEL Voted Funds</v>
          </cell>
          <cell r="O3957" t="str">
            <v>Accommodation Expenditure</v>
          </cell>
          <cell r="P3957" t="str">
            <v>Electricity</v>
          </cell>
        </row>
        <row r="3958">
          <cell r="J3958" t="str">
            <v>For Budgeting/Planning Purposes</v>
          </cell>
          <cell r="K3958" t="str">
            <v>DEL Voted Funds</v>
          </cell>
          <cell r="O3958" t="str">
            <v>Accommodation Expenditure</v>
          </cell>
          <cell r="P3958" t="str">
            <v>Electricity</v>
          </cell>
        </row>
        <row r="3959">
          <cell r="J3959" t="str">
            <v>For Budgeting/Planning Purposes</v>
          </cell>
          <cell r="K3959" t="str">
            <v>DEL Voted Funds</v>
          </cell>
          <cell r="O3959" t="str">
            <v>Accommodation Expenditure</v>
          </cell>
          <cell r="P3959" t="str">
            <v>Electricity</v>
          </cell>
        </row>
        <row r="3960">
          <cell r="J3960" t="str">
            <v>For Budgeting/Planning Purposes</v>
          </cell>
          <cell r="K3960" t="str">
            <v>DEL Voted Funds</v>
          </cell>
          <cell r="O3960" t="str">
            <v>Accommodation Expenditure</v>
          </cell>
          <cell r="P3960" t="str">
            <v>Electricity</v>
          </cell>
        </row>
        <row r="3961">
          <cell r="J3961" t="str">
            <v>For Budgeting/Planning Purposes</v>
          </cell>
          <cell r="K3961" t="str">
            <v>DEL Voted Funds</v>
          </cell>
          <cell r="O3961" t="str">
            <v>Accommodation Expenditure</v>
          </cell>
          <cell r="P3961" t="str">
            <v>Electricity</v>
          </cell>
        </row>
        <row r="3962">
          <cell r="J3962" t="str">
            <v>For Budgeting/Planning Purposes</v>
          </cell>
          <cell r="K3962" t="str">
            <v>DEL Voted Funds</v>
          </cell>
          <cell r="O3962" t="str">
            <v>Accommodation Expenditure</v>
          </cell>
          <cell r="P3962" t="str">
            <v>Electricity</v>
          </cell>
        </row>
        <row r="3963">
          <cell r="J3963" t="str">
            <v>For Budgeting/Planning Purposes</v>
          </cell>
          <cell r="K3963" t="str">
            <v>DEL Voted Funds</v>
          </cell>
          <cell r="O3963" t="str">
            <v>Accommodation Expenditure</v>
          </cell>
          <cell r="P3963" t="str">
            <v>Electricity</v>
          </cell>
        </row>
        <row r="3964">
          <cell r="J3964" t="str">
            <v>For Budgeting/Planning Purposes</v>
          </cell>
          <cell r="K3964" t="str">
            <v>DEL Voted Funds</v>
          </cell>
          <cell r="O3964" t="str">
            <v>Accommodation Expenditure</v>
          </cell>
          <cell r="P3964" t="str">
            <v>Electricity</v>
          </cell>
        </row>
        <row r="3965">
          <cell r="J3965" t="str">
            <v>For Budgeting/Planning Purposes</v>
          </cell>
          <cell r="K3965" t="str">
            <v>DEL Voted Funds</v>
          </cell>
          <cell r="O3965" t="str">
            <v>Accommodation Expenditure</v>
          </cell>
          <cell r="P3965" t="str">
            <v>Electricity</v>
          </cell>
        </row>
        <row r="3966">
          <cell r="J3966" t="str">
            <v>For Budgeting/Planning Purposes</v>
          </cell>
          <cell r="K3966" t="str">
            <v>DEL Voted Funds</v>
          </cell>
          <cell r="O3966" t="str">
            <v>Accommodation Expenditure</v>
          </cell>
          <cell r="P3966" t="str">
            <v>Electricity</v>
          </cell>
        </row>
        <row r="3967">
          <cell r="J3967" t="str">
            <v>For Budgeting/Planning Purposes</v>
          </cell>
          <cell r="K3967" t="str">
            <v>DEL Voted Funds</v>
          </cell>
          <cell r="O3967" t="str">
            <v>Accommodation Expenditure</v>
          </cell>
          <cell r="P3967" t="str">
            <v>Electricity</v>
          </cell>
        </row>
        <row r="3968">
          <cell r="J3968" t="str">
            <v>For Budgeting/Planning Purposes</v>
          </cell>
          <cell r="K3968" t="str">
            <v>DEL Voted Funds</v>
          </cell>
          <cell r="O3968" t="str">
            <v>Accommodation Expenditure</v>
          </cell>
          <cell r="P3968" t="str">
            <v>Electricity</v>
          </cell>
        </row>
        <row r="3969">
          <cell r="J3969" t="str">
            <v>For Budgeting/Planning Purposes</v>
          </cell>
          <cell r="K3969" t="str">
            <v>DEL Voted Funds</v>
          </cell>
          <cell r="O3969" t="str">
            <v>Accommodation Expenditure</v>
          </cell>
          <cell r="P3969" t="str">
            <v>Electricity</v>
          </cell>
        </row>
        <row r="3970">
          <cell r="J3970" t="str">
            <v>For Budgeting/Planning Purposes</v>
          </cell>
          <cell r="K3970" t="str">
            <v>DEL Voted Funds</v>
          </cell>
          <cell r="O3970" t="str">
            <v>Accommodation Expenditure</v>
          </cell>
          <cell r="P3970" t="str">
            <v>Electricity</v>
          </cell>
        </row>
        <row r="3971">
          <cell r="J3971" t="str">
            <v>For Budgeting/Planning Purposes</v>
          </cell>
          <cell r="K3971" t="str">
            <v>DEL Voted Funds</v>
          </cell>
          <cell r="O3971" t="str">
            <v>Accommodation Expenditure</v>
          </cell>
          <cell r="P3971" t="str">
            <v>Electricity</v>
          </cell>
        </row>
        <row r="3972">
          <cell r="J3972" t="str">
            <v>For Budgeting/Planning Purposes</v>
          </cell>
          <cell r="K3972" t="str">
            <v>DEL Voted Funds</v>
          </cell>
          <cell r="O3972" t="str">
            <v>Accommodation Expenditure</v>
          </cell>
          <cell r="P3972" t="str">
            <v>Electricity</v>
          </cell>
        </row>
        <row r="3973">
          <cell r="J3973" t="str">
            <v>For Budgeting/Planning Purposes</v>
          </cell>
          <cell r="K3973" t="str">
            <v>DEL Voted Funds</v>
          </cell>
          <cell r="O3973" t="str">
            <v>Accommodation Expenditure</v>
          </cell>
          <cell r="P3973" t="str">
            <v>Electricity</v>
          </cell>
        </row>
        <row r="3974">
          <cell r="J3974" t="str">
            <v>For Budgeting/Planning Purposes</v>
          </cell>
          <cell r="K3974" t="str">
            <v>DEL Voted Funds</v>
          </cell>
          <cell r="O3974" t="str">
            <v>Accommodation Expenditure</v>
          </cell>
          <cell r="P3974" t="str">
            <v>Electricity</v>
          </cell>
        </row>
        <row r="3975">
          <cell r="J3975" t="str">
            <v>For Budgeting/Planning Purposes</v>
          </cell>
          <cell r="K3975" t="str">
            <v>DEL Voted Funds</v>
          </cell>
          <cell r="O3975" t="str">
            <v>Accommodation Expenditure</v>
          </cell>
          <cell r="P3975" t="str">
            <v>Electricity</v>
          </cell>
        </row>
        <row r="3976">
          <cell r="J3976" t="str">
            <v>For Budgeting/Planning Purposes</v>
          </cell>
          <cell r="K3976" t="str">
            <v>DEL Voted Funds</v>
          </cell>
          <cell r="O3976" t="str">
            <v>Accommodation Expenditure</v>
          </cell>
          <cell r="P3976" t="str">
            <v>Electricity</v>
          </cell>
        </row>
        <row r="3977">
          <cell r="J3977" t="str">
            <v>For Budgeting/Planning Purposes</v>
          </cell>
          <cell r="K3977" t="str">
            <v>DEL Voted Funds</v>
          </cell>
          <cell r="O3977" t="str">
            <v>Accommodation Expenditure</v>
          </cell>
          <cell r="P3977" t="str">
            <v>Electricity</v>
          </cell>
        </row>
        <row r="3978">
          <cell r="J3978" t="str">
            <v>For Budgeting/Planning Purposes</v>
          </cell>
          <cell r="K3978" t="str">
            <v>DEL Voted Funds</v>
          </cell>
          <cell r="O3978" t="str">
            <v>Accommodation Expenditure</v>
          </cell>
          <cell r="P3978" t="str">
            <v>Electricity</v>
          </cell>
        </row>
        <row r="3979">
          <cell r="J3979" t="str">
            <v>For Budgeting/Planning Purposes</v>
          </cell>
          <cell r="K3979" t="str">
            <v>DEL Voted Funds</v>
          </cell>
          <cell r="O3979" t="str">
            <v>Accommodation Expenditure</v>
          </cell>
          <cell r="P3979" t="str">
            <v>Electricity</v>
          </cell>
        </row>
        <row r="3980">
          <cell r="J3980" t="str">
            <v>For Budgeting/Planning Purposes</v>
          </cell>
          <cell r="K3980" t="str">
            <v>DEL Voted Funds</v>
          </cell>
          <cell r="O3980" t="str">
            <v>Accommodation Expenditure</v>
          </cell>
          <cell r="P3980" t="str">
            <v>Electricity</v>
          </cell>
        </row>
        <row r="3981">
          <cell r="J3981" t="str">
            <v>For Budgeting/Planning Purposes</v>
          </cell>
          <cell r="K3981" t="str">
            <v>DEL Voted Funds</v>
          </cell>
          <cell r="O3981" t="str">
            <v>Accommodation Expenditure</v>
          </cell>
          <cell r="P3981" t="str">
            <v>Electricity</v>
          </cell>
        </row>
        <row r="3982">
          <cell r="J3982" t="str">
            <v>For Budgeting/Planning Purposes</v>
          </cell>
          <cell r="K3982" t="str">
            <v>DEL Voted Funds</v>
          </cell>
          <cell r="O3982" t="str">
            <v>Accommodation Expenditure</v>
          </cell>
          <cell r="P3982" t="str">
            <v>Electricity</v>
          </cell>
        </row>
        <row r="3983">
          <cell r="J3983" t="str">
            <v>For Budgeting/Planning Purposes</v>
          </cell>
          <cell r="K3983" t="str">
            <v>DEL Voted Funds</v>
          </cell>
          <cell r="O3983" t="str">
            <v>Accommodation Expenditure</v>
          </cell>
          <cell r="P3983" t="str">
            <v>Electricity</v>
          </cell>
        </row>
        <row r="3984">
          <cell r="J3984" t="str">
            <v>For Budgeting/Planning Purposes</v>
          </cell>
          <cell r="K3984" t="str">
            <v>DEL Voted Funds</v>
          </cell>
          <cell r="O3984" t="str">
            <v>Accommodation Expenditure</v>
          </cell>
          <cell r="P3984" t="str">
            <v>Electricity</v>
          </cell>
        </row>
        <row r="3985">
          <cell r="J3985" t="str">
            <v>For Budgeting/Planning Purposes</v>
          </cell>
          <cell r="K3985" t="str">
            <v>DEL Voted Funds</v>
          </cell>
          <cell r="O3985" t="str">
            <v>Accommodation Expenditure</v>
          </cell>
          <cell r="P3985" t="str">
            <v>Electricity</v>
          </cell>
        </row>
        <row r="3986">
          <cell r="J3986" t="str">
            <v>For Budgeting/Planning Purposes</v>
          </cell>
          <cell r="K3986" t="str">
            <v>DEL Voted Funds</v>
          </cell>
          <cell r="O3986" t="str">
            <v>Accommodation Expenditure</v>
          </cell>
          <cell r="P3986" t="str">
            <v>Electricity</v>
          </cell>
        </row>
        <row r="3987">
          <cell r="J3987" t="str">
            <v>For Budgeting/Planning Purposes</v>
          </cell>
          <cell r="K3987" t="str">
            <v>DEL Voted Funds</v>
          </cell>
          <cell r="O3987" t="str">
            <v>Accommodation Expenditure</v>
          </cell>
          <cell r="P3987" t="str">
            <v>Electricity</v>
          </cell>
        </row>
        <row r="3988">
          <cell r="J3988" t="str">
            <v>For Budgeting/Planning Purposes</v>
          </cell>
          <cell r="K3988" t="str">
            <v>DEL Voted Funds</v>
          </cell>
          <cell r="O3988" t="str">
            <v>Accommodation Expenditure</v>
          </cell>
          <cell r="P3988" t="str">
            <v>Electricity</v>
          </cell>
        </row>
        <row r="3989">
          <cell r="J3989" t="str">
            <v>For Budgeting/Planning Purposes</v>
          </cell>
          <cell r="K3989" t="str">
            <v>DEL Voted Funds</v>
          </cell>
          <cell r="O3989" t="str">
            <v>Accommodation Expenditure</v>
          </cell>
          <cell r="P3989" t="str">
            <v>Electricity</v>
          </cell>
        </row>
        <row r="3990">
          <cell r="J3990" t="str">
            <v>For Budgeting/Planning Purposes</v>
          </cell>
          <cell r="K3990" t="str">
            <v>DEL Voted Funds</v>
          </cell>
          <cell r="O3990" t="str">
            <v>Accommodation Expenditure</v>
          </cell>
          <cell r="P3990" t="str">
            <v>Electricity</v>
          </cell>
        </row>
        <row r="3991">
          <cell r="J3991" t="str">
            <v>For Budgeting/Planning Purposes</v>
          </cell>
          <cell r="K3991" t="str">
            <v>DEL Voted Funds</v>
          </cell>
          <cell r="O3991" t="str">
            <v>Accommodation Expenditure</v>
          </cell>
          <cell r="P3991" t="str">
            <v>Electricity</v>
          </cell>
        </row>
        <row r="3992">
          <cell r="J3992" t="str">
            <v>For Budgeting/Planning Purposes</v>
          </cell>
          <cell r="K3992" t="str">
            <v>DEL Voted Funds</v>
          </cell>
          <cell r="O3992" t="str">
            <v>Accommodation Expenditure</v>
          </cell>
          <cell r="P3992" t="str">
            <v>Electricity</v>
          </cell>
        </row>
        <row r="3993">
          <cell r="J3993" t="str">
            <v>For Budgeting/Planning Purposes</v>
          </cell>
          <cell r="K3993" t="str">
            <v>DEL Voted Funds</v>
          </cell>
          <cell r="O3993" t="str">
            <v>Accommodation Expenditure</v>
          </cell>
          <cell r="P3993" t="str">
            <v>Electricity</v>
          </cell>
        </row>
        <row r="3994">
          <cell r="J3994" t="str">
            <v>For Budgeting/Planning Purposes</v>
          </cell>
          <cell r="K3994" t="str">
            <v>DEL Voted Funds</v>
          </cell>
          <cell r="O3994" t="str">
            <v>Accommodation Expenditure</v>
          </cell>
          <cell r="P3994" t="str">
            <v>Electricity</v>
          </cell>
        </row>
        <row r="3995">
          <cell r="J3995" t="str">
            <v>For Budgeting/Planning Purposes</v>
          </cell>
          <cell r="K3995" t="str">
            <v>DEL Voted Funds</v>
          </cell>
          <cell r="O3995" t="str">
            <v>Accommodation Expenditure</v>
          </cell>
          <cell r="P3995" t="str">
            <v>Electricity</v>
          </cell>
        </row>
        <row r="3996">
          <cell r="J3996" t="str">
            <v>For Budgeting/Planning Purposes</v>
          </cell>
          <cell r="K3996" t="str">
            <v>DEL Voted Funds</v>
          </cell>
          <cell r="O3996" t="str">
            <v>Accommodation Expenditure</v>
          </cell>
          <cell r="P3996" t="str">
            <v>Electricity</v>
          </cell>
        </row>
        <row r="3997">
          <cell r="J3997" t="str">
            <v>For Budgeting/Planning Purposes</v>
          </cell>
          <cell r="K3997" t="str">
            <v>DEL Voted Funds</v>
          </cell>
          <cell r="O3997" t="str">
            <v>Accommodation Expenditure</v>
          </cell>
          <cell r="P3997" t="str">
            <v>Electricity</v>
          </cell>
        </row>
        <row r="3998">
          <cell r="J3998" t="str">
            <v>For Budgeting/Planning Purposes</v>
          </cell>
          <cell r="K3998" t="str">
            <v>DEL Voted Funds</v>
          </cell>
          <cell r="O3998" t="str">
            <v>Accommodation Expenditure</v>
          </cell>
          <cell r="P3998" t="str">
            <v>Electricity</v>
          </cell>
        </row>
        <row r="3999">
          <cell r="J3999" t="str">
            <v>For Budgeting/Planning Purposes</v>
          </cell>
          <cell r="K3999" t="str">
            <v>DEL Voted Funds</v>
          </cell>
          <cell r="O3999" t="str">
            <v>Accommodation Expenditure</v>
          </cell>
          <cell r="P3999" t="str">
            <v>Electricity</v>
          </cell>
        </row>
        <row r="4000">
          <cell r="J4000" t="str">
            <v>For Budgeting/Planning Purposes</v>
          </cell>
          <cell r="K4000" t="str">
            <v>DEL Voted Funds</v>
          </cell>
          <cell r="O4000" t="str">
            <v>Accommodation Expenditure</v>
          </cell>
          <cell r="P4000" t="str">
            <v>Electricity</v>
          </cell>
        </row>
        <row r="4001">
          <cell r="J4001" t="str">
            <v>For Budgeting/Planning Purposes</v>
          </cell>
          <cell r="K4001" t="str">
            <v>DEL Voted Funds</v>
          </cell>
          <cell r="O4001" t="str">
            <v>Accommodation Expenditure</v>
          </cell>
          <cell r="P4001" t="str">
            <v>Electricity</v>
          </cell>
        </row>
        <row r="4002">
          <cell r="J4002" t="str">
            <v>For Budgeting/Planning Purposes</v>
          </cell>
          <cell r="K4002" t="str">
            <v>DEL Voted Funds</v>
          </cell>
          <cell r="O4002" t="str">
            <v>Accommodation Expenditure</v>
          </cell>
          <cell r="P4002" t="str">
            <v>Electricity</v>
          </cell>
        </row>
        <row r="4003">
          <cell r="J4003" t="str">
            <v>For Budgeting/Planning Purposes</v>
          </cell>
          <cell r="K4003" t="str">
            <v>DEL Voted Funds</v>
          </cell>
          <cell r="O4003" t="str">
            <v>Accommodation Expenditure</v>
          </cell>
          <cell r="P4003" t="str">
            <v>Electricity</v>
          </cell>
        </row>
        <row r="4004">
          <cell r="J4004" t="str">
            <v>For Budgeting/Planning Purposes</v>
          </cell>
          <cell r="K4004" t="str">
            <v>DEL Voted Funds</v>
          </cell>
          <cell r="O4004" t="str">
            <v>Accommodation Expenditure</v>
          </cell>
          <cell r="P4004" t="str">
            <v>Electricity</v>
          </cell>
        </row>
        <row r="4005">
          <cell r="J4005" t="str">
            <v>For Budgeting/Planning Purposes</v>
          </cell>
          <cell r="K4005" t="str">
            <v>DEL Voted Funds</v>
          </cell>
          <cell r="O4005" t="str">
            <v>Accommodation Expenditure</v>
          </cell>
          <cell r="P4005" t="str">
            <v>Electricity</v>
          </cell>
        </row>
        <row r="4006">
          <cell r="J4006" t="str">
            <v>For Budgeting/Planning Purposes</v>
          </cell>
          <cell r="K4006" t="str">
            <v>DEL Voted Funds</v>
          </cell>
          <cell r="O4006" t="str">
            <v>Accommodation Expenditure</v>
          </cell>
          <cell r="P4006" t="str">
            <v>Electricity</v>
          </cell>
        </row>
        <row r="4007">
          <cell r="J4007" t="str">
            <v>For Budgeting/Planning Purposes</v>
          </cell>
          <cell r="K4007" t="str">
            <v>DEL Voted Funds</v>
          </cell>
          <cell r="O4007" t="str">
            <v>Accommodation Expenditure</v>
          </cell>
          <cell r="P4007" t="str">
            <v>Electricity</v>
          </cell>
        </row>
        <row r="4008">
          <cell r="J4008" t="str">
            <v>For Budgeting/Planning Purposes</v>
          </cell>
          <cell r="K4008" t="str">
            <v>DEL Voted Funds</v>
          </cell>
          <cell r="O4008" t="str">
            <v>Accommodation Expenditure</v>
          </cell>
          <cell r="P4008" t="str">
            <v>Electricity</v>
          </cell>
        </row>
        <row r="4009">
          <cell r="J4009" t="str">
            <v>For Budgeting/Planning Purposes</v>
          </cell>
          <cell r="K4009" t="str">
            <v>DEL Voted Funds</v>
          </cell>
          <cell r="O4009" t="str">
            <v>Accommodation Expenditure</v>
          </cell>
          <cell r="P4009" t="str">
            <v>Electricity</v>
          </cell>
        </row>
        <row r="4010">
          <cell r="J4010" t="str">
            <v>For Budgeting/Planning Purposes</v>
          </cell>
          <cell r="K4010" t="str">
            <v>DEL Voted Funds</v>
          </cell>
          <cell r="O4010" t="str">
            <v>Accommodation Expenditure</v>
          </cell>
          <cell r="P4010" t="str">
            <v>Electricity</v>
          </cell>
        </row>
        <row r="4011">
          <cell r="J4011" t="str">
            <v>For Budgeting/Planning Purposes</v>
          </cell>
          <cell r="K4011" t="str">
            <v>DEL Voted Funds</v>
          </cell>
          <cell r="O4011" t="str">
            <v>Accommodation Expenditure</v>
          </cell>
          <cell r="P4011" t="str">
            <v>Electricity</v>
          </cell>
        </row>
        <row r="4012">
          <cell r="J4012" t="str">
            <v>For Budgeting/Planning Purposes</v>
          </cell>
          <cell r="K4012" t="str">
            <v>DEL Voted Funds</v>
          </cell>
          <cell r="O4012" t="str">
            <v>Accommodation Expenditure</v>
          </cell>
          <cell r="P4012" t="str">
            <v>Electricity</v>
          </cell>
        </row>
        <row r="4013">
          <cell r="J4013" t="str">
            <v>For Budgeting/Planning Purposes</v>
          </cell>
          <cell r="K4013" t="str">
            <v>DEL Voted Funds</v>
          </cell>
          <cell r="O4013" t="str">
            <v>Accommodation Expenditure</v>
          </cell>
          <cell r="P4013" t="str">
            <v>Electricity</v>
          </cell>
        </row>
        <row r="4014">
          <cell r="J4014" t="str">
            <v>For Budgeting/Planning Purposes</v>
          </cell>
          <cell r="K4014" t="str">
            <v>DEL Voted Funds</v>
          </cell>
          <cell r="O4014" t="str">
            <v>Accommodation Expenditure</v>
          </cell>
          <cell r="P4014" t="str">
            <v>Electricity</v>
          </cell>
        </row>
        <row r="4015">
          <cell r="J4015" t="str">
            <v>For Budgeting/Planning Purposes</v>
          </cell>
          <cell r="K4015" t="str">
            <v>DEL Voted Funds</v>
          </cell>
          <cell r="O4015" t="str">
            <v>Accommodation Expenditure</v>
          </cell>
          <cell r="P4015" t="str">
            <v>Electricity</v>
          </cell>
        </row>
        <row r="4016">
          <cell r="J4016" t="str">
            <v>For Budgeting/Planning Purposes</v>
          </cell>
          <cell r="K4016" t="str">
            <v>DEL Voted Funds</v>
          </cell>
          <cell r="O4016" t="str">
            <v>Accommodation Expenditure</v>
          </cell>
          <cell r="P4016" t="str">
            <v>Electricity</v>
          </cell>
        </row>
        <row r="4017">
          <cell r="J4017" t="str">
            <v>For Budgeting/Planning Purposes</v>
          </cell>
          <cell r="K4017" t="str">
            <v>DEL Voted Funds</v>
          </cell>
          <cell r="O4017" t="str">
            <v>Accommodation Expenditure</v>
          </cell>
          <cell r="P4017" t="str">
            <v>Electricity</v>
          </cell>
        </row>
        <row r="4018">
          <cell r="J4018" t="str">
            <v>For Budgeting/Planning Purposes</v>
          </cell>
          <cell r="K4018" t="str">
            <v>DEL Voted Funds</v>
          </cell>
          <cell r="O4018" t="str">
            <v>Accommodation Expenditure</v>
          </cell>
          <cell r="P4018" t="str">
            <v>Electricity</v>
          </cell>
        </row>
        <row r="4019">
          <cell r="J4019" t="str">
            <v>For Budgeting/Planning Purposes</v>
          </cell>
          <cell r="K4019" t="str">
            <v>DEL Voted Funds</v>
          </cell>
          <cell r="O4019" t="str">
            <v>Accommodation Expenditure</v>
          </cell>
          <cell r="P4019" t="str">
            <v>Electricity</v>
          </cell>
        </row>
        <row r="4020">
          <cell r="J4020" t="str">
            <v>For Budgeting/Planning Purposes</v>
          </cell>
          <cell r="K4020" t="str">
            <v>DEL Voted Funds</v>
          </cell>
          <cell r="O4020" t="str">
            <v>Accommodation Expenditure</v>
          </cell>
          <cell r="P4020" t="str">
            <v>Electricity</v>
          </cell>
        </row>
        <row r="4021">
          <cell r="J4021" t="str">
            <v>For Budgeting/Planning Purposes</v>
          </cell>
          <cell r="K4021" t="str">
            <v>DEL Voted Funds</v>
          </cell>
          <cell r="O4021" t="str">
            <v>Accommodation Expenditure</v>
          </cell>
          <cell r="P4021" t="str">
            <v>Electricity</v>
          </cell>
        </row>
        <row r="4022">
          <cell r="J4022" t="str">
            <v>For Budgeting/Planning Purposes</v>
          </cell>
          <cell r="K4022" t="str">
            <v>DEL Voted Funds</v>
          </cell>
          <cell r="O4022" t="str">
            <v>Accommodation Expenditure</v>
          </cell>
          <cell r="P4022" t="str">
            <v>Electricity</v>
          </cell>
        </row>
        <row r="4023">
          <cell r="J4023" t="str">
            <v>For Budgeting/Planning Purposes</v>
          </cell>
          <cell r="K4023" t="str">
            <v>DEL Voted Funds</v>
          </cell>
          <cell r="O4023" t="str">
            <v>Accommodation Expenditure</v>
          </cell>
          <cell r="P4023" t="str">
            <v>Electricity</v>
          </cell>
        </row>
        <row r="4024">
          <cell r="J4024" t="str">
            <v>For Budgeting/Planning Purposes</v>
          </cell>
          <cell r="K4024" t="str">
            <v>DEL Voted Funds</v>
          </cell>
          <cell r="O4024" t="str">
            <v>Accommodation Expenditure</v>
          </cell>
          <cell r="P4024" t="str">
            <v>Electricity</v>
          </cell>
        </row>
        <row r="4025">
          <cell r="J4025" t="str">
            <v>For Budgeting/Planning Purposes</v>
          </cell>
          <cell r="K4025" t="str">
            <v>DEL Voted Funds</v>
          </cell>
          <cell r="O4025" t="str">
            <v>Accommodation Expenditure</v>
          </cell>
          <cell r="P4025" t="str">
            <v>Electricity</v>
          </cell>
        </row>
        <row r="4026">
          <cell r="J4026" t="str">
            <v>For Budgeting/Planning Purposes</v>
          </cell>
          <cell r="K4026" t="str">
            <v>DEL Voted Funds</v>
          </cell>
          <cell r="O4026" t="str">
            <v>Accommodation Expenditure</v>
          </cell>
          <cell r="P4026" t="str">
            <v>Electricity</v>
          </cell>
        </row>
        <row r="4027">
          <cell r="J4027" t="str">
            <v>For Budgeting/Planning Purposes</v>
          </cell>
          <cell r="K4027" t="str">
            <v>DEL Voted Funds</v>
          </cell>
          <cell r="O4027" t="str">
            <v>Accommodation Expenditure</v>
          </cell>
          <cell r="P4027" t="str">
            <v>Electricity</v>
          </cell>
        </row>
        <row r="4028">
          <cell r="J4028" t="str">
            <v>For Budgeting/Planning Purposes</v>
          </cell>
          <cell r="K4028" t="str">
            <v>DEL Voted Funds</v>
          </cell>
          <cell r="O4028" t="str">
            <v>Accommodation Expenditure</v>
          </cell>
          <cell r="P4028" t="str">
            <v>Electricity</v>
          </cell>
        </row>
        <row r="4029">
          <cell r="J4029" t="str">
            <v>For Budgeting/Planning Purposes</v>
          </cell>
          <cell r="K4029" t="str">
            <v>DEL Voted Funds</v>
          </cell>
          <cell r="O4029" t="str">
            <v>Accommodation Expenditure</v>
          </cell>
          <cell r="P4029" t="str">
            <v>Electricity</v>
          </cell>
        </row>
        <row r="4030">
          <cell r="J4030" t="str">
            <v>For Budgeting/Planning Purposes</v>
          </cell>
          <cell r="K4030" t="str">
            <v>DEL Voted Funds</v>
          </cell>
          <cell r="O4030" t="str">
            <v>Accommodation Expenditure</v>
          </cell>
          <cell r="P4030" t="str">
            <v>Electricity</v>
          </cell>
        </row>
        <row r="4031">
          <cell r="J4031" t="str">
            <v>For Budgeting/Planning Purposes</v>
          </cell>
          <cell r="K4031" t="str">
            <v>DEL Voted Funds</v>
          </cell>
          <cell r="O4031" t="str">
            <v>Accommodation Expenditure</v>
          </cell>
          <cell r="P4031" t="str">
            <v>Electricity</v>
          </cell>
        </row>
        <row r="4032">
          <cell r="J4032" t="str">
            <v>For Budgeting/Planning Purposes</v>
          </cell>
          <cell r="K4032" t="str">
            <v>DEL Voted Funds</v>
          </cell>
          <cell r="O4032" t="str">
            <v>Accommodation Expenditure</v>
          </cell>
          <cell r="P4032" t="str">
            <v>Electricity</v>
          </cell>
        </row>
        <row r="4033">
          <cell r="J4033" t="str">
            <v>For Budgeting/Planning Purposes</v>
          </cell>
          <cell r="K4033" t="str">
            <v>DEL Voted Funds</v>
          </cell>
          <cell r="O4033" t="str">
            <v>Accommodation Expenditure</v>
          </cell>
          <cell r="P4033" t="str">
            <v>Electricity</v>
          </cell>
        </row>
        <row r="4034">
          <cell r="J4034" t="str">
            <v>For Budgeting/Planning Purposes</v>
          </cell>
          <cell r="K4034" t="str">
            <v>DEL Voted Funds</v>
          </cell>
          <cell r="O4034" t="str">
            <v>Accommodation Expenditure</v>
          </cell>
          <cell r="P4034" t="str">
            <v>Electricity</v>
          </cell>
        </row>
        <row r="4035">
          <cell r="J4035" t="str">
            <v>For Budgeting/Planning Purposes</v>
          </cell>
          <cell r="K4035" t="str">
            <v>DEL Voted Funds</v>
          </cell>
          <cell r="O4035" t="str">
            <v>Accommodation Expenditure</v>
          </cell>
          <cell r="P4035" t="str">
            <v>Electricity</v>
          </cell>
        </row>
        <row r="4036">
          <cell r="J4036" t="str">
            <v>For Budgeting/Planning Purposes</v>
          </cell>
          <cell r="K4036" t="str">
            <v>DEL Voted Funds</v>
          </cell>
          <cell r="O4036" t="str">
            <v>Accommodation Expenditure</v>
          </cell>
          <cell r="P4036" t="str">
            <v>Electricity</v>
          </cell>
        </row>
        <row r="4037">
          <cell r="J4037" t="str">
            <v>For Budgeting/Planning Purposes</v>
          </cell>
          <cell r="K4037" t="str">
            <v>DEL Voted Funds</v>
          </cell>
          <cell r="O4037" t="str">
            <v>Accommodation Expenditure</v>
          </cell>
          <cell r="P4037" t="str">
            <v>Electricity</v>
          </cell>
        </row>
        <row r="4038">
          <cell r="J4038" t="str">
            <v>For Budgeting/Planning Purposes</v>
          </cell>
          <cell r="K4038" t="str">
            <v>DEL Voted Funds</v>
          </cell>
          <cell r="O4038" t="str">
            <v>Accommodation Expenditure</v>
          </cell>
          <cell r="P4038" t="str">
            <v>Electricity</v>
          </cell>
        </row>
        <row r="4039">
          <cell r="J4039" t="str">
            <v>For Budgeting/Planning Purposes</v>
          </cell>
          <cell r="K4039" t="str">
            <v>DEL Voted Funds</v>
          </cell>
          <cell r="O4039" t="str">
            <v>Accommodation Expenditure</v>
          </cell>
          <cell r="P4039" t="str">
            <v>Electricity</v>
          </cell>
        </row>
        <row r="4040">
          <cell r="J4040" t="str">
            <v>For Budgeting/Planning Purposes</v>
          </cell>
          <cell r="K4040" t="str">
            <v>DEL Voted Funds</v>
          </cell>
          <cell r="O4040" t="str">
            <v>Accommodation Expenditure</v>
          </cell>
          <cell r="P4040" t="str">
            <v>Electricity</v>
          </cell>
        </row>
        <row r="4041">
          <cell r="J4041" t="str">
            <v>For Budgeting/Planning Purposes</v>
          </cell>
          <cell r="K4041" t="str">
            <v>DEL Voted Funds</v>
          </cell>
          <cell r="O4041" t="str">
            <v>Accommodation Expenditure</v>
          </cell>
          <cell r="P4041" t="str">
            <v>Electricity</v>
          </cell>
        </row>
        <row r="4042">
          <cell r="J4042" t="str">
            <v>For Budgeting/Planning Purposes</v>
          </cell>
          <cell r="K4042" t="str">
            <v>DEL Voted Funds</v>
          </cell>
          <cell r="O4042" t="str">
            <v>Accommodation Expenditure</v>
          </cell>
          <cell r="P4042" t="str">
            <v>Electricity</v>
          </cell>
        </row>
        <row r="4043">
          <cell r="J4043" t="str">
            <v>For Budgeting/Planning Purposes</v>
          </cell>
          <cell r="K4043" t="str">
            <v>DEL Voted Funds</v>
          </cell>
          <cell r="O4043" t="str">
            <v>Accommodation Expenditure</v>
          </cell>
          <cell r="P4043" t="str">
            <v>Electricity</v>
          </cell>
        </row>
        <row r="4044">
          <cell r="J4044" t="str">
            <v>For Budgeting/Planning Purposes</v>
          </cell>
          <cell r="K4044" t="str">
            <v>DEL Voted Funds</v>
          </cell>
          <cell r="O4044" t="str">
            <v>Accommodation Expenditure</v>
          </cell>
          <cell r="P4044" t="str">
            <v>Electricity</v>
          </cell>
        </row>
        <row r="4045">
          <cell r="J4045" t="str">
            <v>For Budgeting/Planning Purposes</v>
          </cell>
          <cell r="K4045" t="str">
            <v>DEL Voted Funds</v>
          </cell>
          <cell r="O4045" t="str">
            <v>Accommodation Expenditure</v>
          </cell>
          <cell r="P4045" t="str">
            <v>Electricity</v>
          </cell>
        </row>
        <row r="4046">
          <cell r="J4046" t="str">
            <v>For Budgeting/Planning Purposes</v>
          </cell>
          <cell r="K4046" t="str">
            <v>DEL Voted Funds</v>
          </cell>
          <cell r="O4046" t="str">
            <v>Accommodation Expenditure</v>
          </cell>
          <cell r="P4046" t="str">
            <v>Electricity</v>
          </cell>
        </row>
        <row r="4047">
          <cell r="J4047" t="str">
            <v>For Budgeting/Planning Purposes</v>
          </cell>
          <cell r="K4047" t="str">
            <v>DEL Voted Funds</v>
          </cell>
          <cell r="O4047" t="str">
            <v>Accommodation Expenditure</v>
          </cell>
          <cell r="P4047" t="str">
            <v>Electricity</v>
          </cell>
        </row>
        <row r="4048">
          <cell r="J4048" t="str">
            <v>For Budgeting/Planning Purposes</v>
          </cell>
          <cell r="K4048" t="str">
            <v>DEL Voted Funds</v>
          </cell>
          <cell r="O4048" t="str">
            <v>Accommodation Expenditure</v>
          </cell>
          <cell r="P4048" t="str">
            <v>Electricity</v>
          </cell>
        </row>
        <row r="4049">
          <cell r="J4049" t="str">
            <v>For Budgeting/Planning Purposes</v>
          </cell>
          <cell r="K4049" t="str">
            <v>DEL Voted Funds</v>
          </cell>
          <cell r="O4049" t="str">
            <v>Accommodation Expenditure</v>
          </cell>
          <cell r="P4049" t="str">
            <v>Electricity</v>
          </cell>
        </row>
        <row r="4050">
          <cell r="J4050" t="str">
            <v>For Budgeting/Planning Purposes</v>
          </cell>
          <cell r="K4050" t="str">
            <v>DEL Voted Funds</v>
          </cell>
          <cell r="O4050" t="str">
            <v>Accommodation Expenditure</v>
          </cell>
          <cell r="P4050" t="str">
            <v>Electricity</v>
          </cell>
        </row>
        <row r="4051">
          <cell r="J4051" t="str">
            <v>For Budgeting/Planning Purposes</v>
          </cell>
          <cell r="K4051" t="str">
            <v>DEL Voted Funds</v>
          </cell>
          <cell r="O4051" t="str">
            <v>Accommodation Expenditure</v>
          </cell>
          <cell r="P4051" t="str">
            <v>Electricity</v>
          </cell>
        </row>
        <row r="4052">
          <cell r="J4052" t="str">
            <v>For Budgeting/Planning Purposes</v>
          </cell>
          <cell r="K4052" t="str">
            <v>DEL Voted Funds</v>
          </cell>
          <cell r="O4052" t="str">
            <v>Accommodation Expenditure</v>
          </cell>
          <cell r="P4052" t="str">
            <v>Electricity</v>
          </cell>
        </row>
        <row r="4053">
          <cell r="J4053" t="str">
            <v>For Budgeting/Planning Purposes</v>
          </cell>
          <cell r="K4053" t="str">
            <v>DEL Voted Funds</v>
          </cell>
          <cell r="O4053" t="str">
            <v>Accommodation Expenditure</v>
          </cell>
          <cell r="P4053" t="str">
            <v>Electricity</v>
          </cell>
        </row>
        <row r="4054">
          <cell r="J4054" t="str">
            <v>For Budgeting/Planning Purposes</v>
          </cell>
          <cell r="K4054" t="str">
            <v>DEL Voted Funds</v>
          </cell>
          <cell r="O4054" t="str">
            <v>Accommodation Expenditure</v>
          </cell>
          <cell r="P4054" t="str">
            <v>Electricity</v>
          </cell>
        </row>
        <row r="4055">
          <cell r="J4055" t="str">
            <v>For Budgeting/Planning Purposes</v>
          </cell>
          <cell r="K4055" t="str">
            <v>DEL Voted Funds</v>
          </cell>
          <cell r="O4055" t="str">
            <v>Accommodation Expenditure</v>
          </cell>
          <cell r="P4055" t="str">
            <v>Electricity</v>
          </cell>
        </row>
        <row r="4056">
          <cell r="J4056" t="str">
            <v>For Budgeting/Planning Purposes</v>
          </cell>
          <cell r="K4056" t="str">
            <v>DEL Voted Funds</v>
          </cell>
          <cell r="O4056" t="str">
            <v>Accommodation Expenditure</v>
          </cell>
          <cell r="P4056" t="str">
            <v>Electricity</v>
          </cell>
        </row>
        <row r="4057">
          <cell r="J4057" t="str">
            <v>For Budgeting/Planning Purposes</v>
          </cell>
          <cell r="K4057" t="str">
            <v>DEL Voted Funds</v>
          </cell>
          <cell r="O4057" t="str">
            <v>Accommodation Expenditure</v>
          </cell>
          <cell r="P4057" t="str">
            <v>Electricity</v>
          </cell>
        </row>
        <row r="4058">
          <cell r="J4058" t="str">
            <v>For Budgeting/Planning Purposes</v>
          </cell>
          <cell r="K4058" t="str">
            <v>DEL Voted Funds</v>
          </cell>
          <cell r="O4058" t="str">
            <v>Accommodation Expenditure</v>
          </cell>
          <cell r="P4058" t="str">
            <v>Electricity</v>
          </cell>
        </row>
        <row r="4059">
          <cell r="J4059" t="str">
            <v>For Budgeting/Planning Purposes</v>
          </cell>
          <cell r="K4059" t="str">
            <v>DEL Voted Funds</v>
          </cell>
          <cell r="O4059" t="str">
            <v>Accommodation Expenditure</v>
          </cell>
          <cell r="P4059" t="str">
            <v>Electricity</v>
          </cell>
        </row>
        <row r="4060">
          <cell r="J4060" t="str">
            <v>For Budgeting/Planning Purposes</v>
          </cell>
          <cell r="K4060" t="str">
            <v>DEL Voted Funds</v>
          </cell>
          <cell r="O4060" t="str">
            <v>Accommodation Expenditure</v>
          </cell>
          <cell r="P4060" t="str">
            <v>Electricity</v>
          </cell>
        </row>
        <row r="4061">
          <cell r="J4061" t="str">
            <v>For Budgeting/Planning Purposes</v>
          </cell>
          <cell r="K4061" t="str">
            <v>DEL Voted Funds</v>
          </cell>
          <cell r="O4061" t="str">
            <v>Accommodation Expenditure</v>
          </cell>
          <cell r="P4061" t="str">
            <v>Electricity</v>
          </cell>
        </row>
        <row r="4062">
          <cell r="J4062" t="str">
            <v>For Budgeting/Planning Purposes</v>
          </cell>
          <cell r="K4062" t="str">
            <v>DEL Voted Funds</v>
          </cell>
          <cell r="O4062" t="str">
            <v>Accommodation Expenditure</v>
          </cell>
          <cell r="P4062" t="str">
            <v>Electricity</v>
          </cell>
        </row>
        <row r="4063">
          <cell r="J4063" t="str">
            <v>For Budgeting/Planning Purposes</v>
          </cell>
          <cell r="K4063" t="str">
            <v>DEL Voted Funds</v>
          </cell>
          <cell r="O4063" t="str">
            <v>Accommodation Expenditure</v>
          </cell>
          <cell r="P4063" t="str">
            <v>Electricity</v>
          </cell>
        </row>
        <row r="4064">
          <cell r="J4064" t="str">
            <v>For Budgeting/Planning Purposes</v>
          </cell>
          <cell r="K4064" t="str">
            <v>DEL Voted Funds</v>
          </cell>
          <cell r="O4064" t="str">
            <v>Accommodation Expenditure</v>
          </cell>
          <cell r="P4064" t="str">
            <v>Electricity</v>
          </cell>
        </row>
        <row r="4065">
          <cell r="J4065" t="str">
            <v>For Budgeting/Planning Purposes</v>
          </cell>
          <cell r="K4065" t="str">
            <v>DEL Voted Funds</v>
          </cell>
          <cell r="O4065" t="str">
            <v>Accommodation Expenditure</v>
          </cell>
          <cell r="P4065" t="str">
            <v>Electricity</v>
          </cell>
        </row>
        <row r="4066">
          <cell r="J4066" t="str">
            <v>For Budgeting/Planning Purposes</v>
          </cell>
          <cell r="K4066" t="str">
            <v>DEL Voted Funds</v>
          </cell>
          <cell r="O4066" t="str">
            <v>Accommodation Expenditure</v>
          </cell>
          <cell r="P4066" t="str">
            <v>Electricity</v>
          </cell>
        </row>
        <row r="4067">
          <cell r="J4067" t="str">
            <v>For Budgeting/Planning Purposes</v>
          </cell>
          <cell r="K4067" t="str">
            <v>DEL Voted Funds</v>
          </cell>
          <cell r="O4067" t="str">
            <v>Accommodation Expenditure</v>
          </cell>
          <cell r="P4067" t="str">
            <v>Electricity</v>
          </cell>
        </row>
        <row r="4068">
          <cell r="J4068" t="str">
            <v>For Budgeting/Planning Purposes</v>
          </cell>
          <cell r="K4068" t="str">
            <v>DEL Voted Funds</v>
          </cell>
          <cell r="O4068" t="str">
            <v>Accommodation Expenditure</v>
          </cell>
          <cell r="P4068" t="str">
            <v>Electricity</v>
          </cell>
        </row>
        <row r="4069">
          <cell r="J4069" t="str">
            <v>For Budgeting/Planning Purposes</v>
          </cell>
          <cell r="K4069" t="str">
            <v>DEL Voted Funds</v>
          </cell>
          <cell r="O4069" t="str">
            <v>Accommodation Expenditure</v>
          </cell>
          <cell r="P4069" t="str">
            <v>Electricity</v>
          </cell>
        </row>
        <row r="4070">
          <cell r="J4070" t="str">
            <v>For Budgeting/Planning Purposes</v>
          </cell>
          <cell r="K4070" t="str">
            <v>DEL Voted Funds</v>
          </cell>
          <cell r="O4070" t="str">
            <v>Accommodation Expenditure</v>
          </cell>
          <cell r="P4070" t="str">
            <v>Electricity</v>
          </cell>
        </row>
        <row r="4071">
          <cell r="J4071" t="str">
            <v>For Budgeting/Planning Purposes</v>
          </cell>
          <cell r="K4071" t="str">
            <v>DEL Voted Funds</v>
          </cell>
          <cell r="O4071" t="str">
            <v>Accommodation Expenditure</v>
          </cell>
          <cell r="P4071" t="str">
            <v>Electricity</v>
          </cell>
        </row>
        <row r="4072">
          <cell r="J4072" t="str">
            <v>For Budgeting/Planning Purposes</v>
          </cell>
          <cell r="K4072" t="str">
            <v>DEL Voted Funds</v>
          </cell>
          <cell r="O4072" t="str">
            <v>Accommodation Expenditure</v>
          </cell>
          <cell r="P4072" t="str">
            <v>Electricity</v>
          </cell>
        </row>
        <row r="4073">
          <cell r="J4073" t="str">
            <v>For Budgeting/Planning Purposes</v>
          </cell>
          <cell r="K4073" t="str">
            <v>DEL Voted Funds</v>
          </cell>
          <cell r="O4073" t="str">
            <v>Accommodation Expenditure</v>
          </cell>
          <cell r="P4073" t="str">
            <v>Building work / Maintenance</v>
          </cell>
        </row>
        <row r="4074">
          <cell r="J4074" t="str">
            <v>For Budgeting/Planning Purposes</v>
          </cell>
          <cell r="K4074" t="str">
            <v>DEL Voted Funds</v>
          </cell>
          <cell r="O4074" t="str">
            <v>Accommodation Expenditure</v>
          </cell>
          <cell r="P4074" t="str">
            <v>Building work / Maintenance</v>
          </cell>
        </row>
        <row r="4075">
          <cell r="J4075" t="str">
            <v>For Budgeting/Planning Purposes</v>
          </cell>
          <cell r="K4075" t="str">
            <v>DEL Voted Funds</v>
          </cell>
          <cell r="O4075" t="str">
            <v>Accommodation Expenditure</v>
          </cell>
          <cell r="P4075" t="str">
            <v>Building work / Maintenance</v>
          </cell>
        </row>
        <row r="4076">
          <cell r="J4076" t="str">
            <v>For Budgeting/Planning Purposes</v>
          </cell>
          <cell r="K4076" t="str">
            <v>DEL Voted Funds</v>
          </cell>
          <cell r="O4076" t="str">
            <v>Accommodation Expenditure</v>
          </cell>
          <cell r="P4076" t="str">
            <v>Building work / Maintenance</v>
          </cell>
        </row>
        <row r="4077">
          <cell r="J4077" t="str">
            <v>For Budgeting/Planning Purposes</v>
          </cell>
          <cell r="K4077" t="str">
            <v>DEL Voted Funds</v>
          </cell>
          <cell r="O4077" t="str">
            <v>Accommodation Expenditure</v>
          </cell>
          <cell r="P4077" t="str">
            <v>Building work / Maintenance</v>
          </cell>
        </row>
        <row r="4078">
          <cell r="J4078" t="str">
            <v>For Budgeting/Planning Purposes</v>
          </cell>
          <cell r="K4078" t="str">
            <v>DEL Voted Funds</v>
          </cell>
          <cell r="O4078" t="str">
            <v>Accommodation Expenditure</v>
          </cell>
          <cell r="P4078" t="str">
            <v>Building work / Maintenance</v>
          </cell>
        </row>
        <row r="4079">
          <cell r="J4079" t="str">
            <v>For Budgeting/Planning Purposes</v>
          </cell>
          <cell r="K4079" t="str">
            <v>DEL Voted Funds</v>
          </cell>
          <cell r="O4079" t="str">
            <v>Accommodation Expenditure</v>
          </cell>
          <cell r="P4079" t="str">
            <v>Building work / Maintenance</v>
          </cell>
        </row>
        <row r="4080">
          <cell r="J4080" t="str">
            <v>For Budgeting/Planning Purposes</v>
          </cell>
          <cell r="K4080" t="str">
            <v>DEL Voted Funds</v>
          </cell>
          <cell r="O4080" t="str">
            <v>Accommodation Expenditure</v>
          </cell>
          <cell r="P4080" t="str">
            <v>Building work / Maintenance</v>
          </cell>
        </row>
        <row r="4081">
          <cell r="J4081" t="str">
            <v>For Budgeting/Planning Purposes</v>
          </cell>
          <cell r="K4081" t="str">
            <v>DEL Voted Funds</v>
          </cell>
          <cell r="O4081" t="str">
            <v>Accommodation Expenditure</v>
          </cell>
          <cell r="P4081" t="str">
            <v>Building work / Maintenance</v>
          </cell>
        </row>
        <row r="4082">
          <cell r="J4082" t="str">
            <v>For Budgeting/Planning Purposes</v>
          </cell>
          <cell r="K4082" t="str">
            <v>DEL Voted Funds</v>
          </cell>
          <cell r="O4082" t="str">
            <v>Accommodation Expenditure</v>
          </cell>
          <cell r="P4082" t="str">
            <v>Building work / Maintenance</v>
          </cell>
        </row>
        <row r="4083">
          <cell r="J4083" t="str">
            <v>For Budgeting/Planning Purposes</v>
          </cell>
          <cell r="K4083" t="str">
            <v>DEL Voted Funds</v>
          </cell>
          <cell r="O4083" t="str">
            <v>Accommodation Expenditure</v>
          </cell>
          <cell r="P4083" t="str">
            <v>Building work / Maintenance</v>
          </cell>
        </row>
        <row r="4084">
          <cell r="J4084" t="str">
            <v>For Budgeting/Planning Purposes</v>
          </cell>
          <cell r="K4084" t="str">
            <v>DEL Voted Funds</v>
          </cell>
          <cell r="O4084" t="str">
            <v>Accommodation Expenditure</v>
          </cell>
          <cell r="P4084" t="str">
            <v>Building work / Maintenance</v>
          </cell>
        </row>
        <row r="4085">
          <cell r="J4085" t="str">
            <v>For Budgeting/Planning Purposes</v>
          </cell>
          <cell r="K4085" t="str">
            <v>DEL Voted Funds</v>
          </cell>
          <cell r="O4085" t="str">
            <v>Accommodation Expenditure</v>
          </cell>
          <cell r="P4085" t="str">
            <v>Building work / Maintenance</v>
          </cell>
        </row>
        <row r="4086">
          <cell r="J4086" t="str">
            <v>For Budgeting/Planning Purposes</v>
          </cell>
          <cell r="K4086" t="str">
            <v>DEL Voted Funds</v>
          </cell>
          <cell r="O4086" t="str">
            <v>Accommodation Expenditure</v>
          </cell>
          <cell r="P4086" t="str">
            <v>Building work / Maintenance</v>
          </cell>
        </row>
        <row r="4087">
          <cell r="J4087" t="str">
            <v>For Budgeting/Planning Purposes</v>
          </cell>
          <cell r="K4087" t="str">
            <v>DEL Voted Funds</v>
          </cell>
          <cell r="O4087" t="str">
            <v>Accommodation Expenditure</v>
          </cell>
          <cell r="P4087" t="str">
            <v>Building work / Maintenance</v>
          </cell>
        </row>
        <row r="4088">
          <cell r="J4088" t="str">
            <v>For Budgeting/Planning Purposes</v>
          </cell>
          <cell r="K4088" t="str">
            <v>DEL Voted Funds</v>
          </cell>
          <cell r="O4088" t="str">
            <v>Accommodation Expenditure</v>
          </cell>
          <cell r="P4088" t="str">
            <v>Building work / Maintenance</v>
          </cell>
        </row>
        <row r="4089">
          <cell r="J4089" t="str">
            <v>For Budgeting/Planning Purposes</v>
          </cell>
          <cell r="K4089" t="str">
            <v>DEL Voted Funds</v>
          </cell>
          <cell r="O4089" t="str">
            <v>Accommodation Expenditure</v>
          </cell>
          <cell r="P4089" t="str">
            <v>Building work / Maintenance</v>
          </cell>
        </row>
        <row r="4090">
          <cell r="J4090" t="str">
            <v>For Budgeting/Planning Purposes</v>
          </cell>
          <cell r="K4090" t="str">
            <v>DEL Voted Funds</v>
          </cell>
          <cell r="O4090" t="str">
            <v>Accommodation Expenditure</v>
          </cell>
          <cell r="P4090" t="str">
            <v>Building work / Maintenance</v>
          </cell>
        </row>
        <row r="4091">
          <cell r="J4091" t="str">
            <v>For Budgeting/Planning Purposes</v>
          </cell>
          <cell r="K4091" t="str">
            <v>DEL Voted Funds</v>
          </cell>
          <cell r="O4091" t="str">
            <v>Accommodation Expenditure</v>
          </cell>
          <cell r="P4091" t="str">
            <v>Building work / Maintenance</v>
          </cell>
        </row>
        <row r="4092">
          <cell r="J4092" t="str">
            <v>For Budgeting/Planning Purposes</v>
          </cell>
          <cell r="K4092" t="str">
            <v>DEL Voted Funds</v>
          </cell>
          <cell r="O4092" t="str">
            <v>Accommodation Expenditure</v>
          </cell>
          <cell r="P4092" t="str">
            <v>Building work / Maintenance</v>
          </cell>
        </row>
        <row r="4093">
          <cell r="J4093" t="str">
            <v>For Budgeting/Planning Purposes</v>
          </cell>
          <cell r="K4093" t="str">
            <v>DEL Voted Funds</v>
          </cell>
          <cell r="O4093" t="str">
            <v>Accommodation Expenditure</v>
          </cell>
          <cell r="P4093" t="str">
            <v>Building work / Maintenance</v>
          </cell>
        </row>
        <row r="4094">
          <cell r="J4094" t="str">
            <v>For Budgeting/Planning Purposes</v>
          </cell>
          <cell r="K4094" t="str">
            <v>DEL Voted Funds</v>
          </cell>
          <cell r="O4094" t="str">
            <v>Accommodation Expenditure</v>
          </cell>
          <cell r="P4094" t="str">
            <v>Building work / Maintenance</v>
          </cell>
        </row>
        <row r="4095">
          <cell r="J4095" t="str">
            <v>For Budgeting/Planning Purposes</v>
          </cell>
          <cell r="K4095" t="str">
            <v>DEL Voted Funds</v>
          </cell>
          <cell r="O4095" t="str">
            <v>Accommodation Expenditure</v>
          </cell>
          <cell r="P4095" t="str">
            <v>Building work / Maintenance</v>
          </cell>
        </row>
        <row r="4096">
          <cell r="J4096" t="str">
            <v>For Budgeting/Planning Purposes</v>
          </cell>
          <cell r="K4096" t="str">
            <v>DEL Voted Funds</v>
          </cell>
          <cell r="O4096" t="str">
            <v>Accommodation Expenditure</v>
          </cell>
          <cell r="P4096" t="str">
            <v>Landlord's Service Charge</v>
          </cell>
        </row>
        <row r="4097">
          <cell r="J4097" t="str">
            <v>For Budgeting/Planning Purposes</v>
          </cell>
          <cell r="K4097" t="str">
            <v>DEL Voted Funds</v>
          </cell>
          <cell r="O4097" t="str">
            <v>Accommodation Expenditure</v>
          </cell>
          <cell r="P4097" t="str">
            <v>Landlord's Service Charge</v>
          </cell>
        </row>
        <row r="4098">
          <cell r="J4098" t="str">
            <v>For Budgeting/Planning Purposes</v>
          </cell>
          <cell r="K4098" t="str">
            <v>DEL Voted Funds</v>
          </cell>
          <cell r="O4098" t="str">
            <v>Accommodation Expenditure</v>
          </cell>
          <cell r="P4098" t="str">
            <v>Landlord's Service Charge</v>
          </cell>
        </row>
        <row r="4099">
          <cell r="J4099" t="str">
            <v>For Budgeting/Planning Purposes</v>
          </cell>
          <cell r="K4099" t="str">
            <v>DEL Voted Funds</v>
          </cell>
          <cell r="O4099" t="str">
            <v>Accommodation Expenditure</v>
          </cell>
          <cell r="P4099" t="str">
            <v>Landlord's Service Charge</v>
          </cell>
        </row>
        <row r="4100">
          <cell r="J4100" t="str">
            <v>For Budgeting/Planning Purposes</v>
          </cell>
          <cell r="K4100" t="str">
            <v>DEL Voted Funds</v>
          </cell>
          <cell r="O4100" t="str">
            <v>Accommodation Expenditure</v>
          </cell>
          <cell r="P4100" t="str">
            <v>Landlord's Service Charge</v>
          </cell>
        </row>
        <row r="4101">
          <cell r="J4101" t="str">
            <v>For Budgeting/Planning Purposes</v>
          </cell>
          <cell r="K4101" t="str">
            <v>DEL Voted Funds</v>
          </cell>
          <cell r="O4101" t="str">
            <v>Accommodation Expenditure</v>
          </cell>
          <cell r="P4101" t="str">
            <v>Landlord's Service Charge</v>
          </cell>
        </row>
        <row r="4102">
          <cell r="J4102" t="str">
            <v>For Budgeting/Planning Purposes</v>
          </cell>
          <cell r="K4102" t="str">
            <v>DEL Voted Funds</v>
          </cell>
          <cell r="O4102" t="str">
            <v>Accommodation Expenditure</v>
          </cell>
          <cell r="P4102" t="str">
            <v>Landlord's Service Charge</v>
          </cell>
        </row>
        <row r="4103">
          <cell r="J4103" t="str">
            <v>For Budgeting/Planning Purposes</v>
          </cell>
          <cell r="K4103" t="str">
            <v>DEL Voted Funds</v>
          </cell>
          <cell r="O4103" t="str">
            <v>Accommodation Expenditure</v>
          </cell>
          <cell r="P4103" t="str">
            <v>Landlord's Service Charge</v>
          </cell>
        </row>
        <row r="4104">
          <cell r="J4104" t="str">
            <v>For Budgeting/Planning Purposes</v>
          </cell>
          <cell r="K4104" t="str">
            <v>DEL Voted Funds</v>
          </cell>
          <cell r="O4104" t="str">
            <v>Accommodation Expenditure</v>
          </cell>
          <cell r="P4104" t="str">
            <v>Landlord's Service Charge</v>
          </cell>
        </row>
        <row r="4105">
          <cell r="J4105" t="str">
            <v>For Budgeting/Planning Purposes</v>
          </cell>
          <cell r="K4105" t="str">
            <v>DEL Voted Funds</v>
          </cell>
          <cell r="O4105" t="str">
            <v>Accommodation Expenditure</v>
          </cell>
          <cell r="P4105" t="str">
            <v>Landlord's Service Charge</v>
          </cell>
        </row>
        <row r="4106">
          <cell r="J4106" t="str">
            <v>For Budgeting/Planning Purposes</v>
          </cell>
          <cell r="K4106" t="str">
            <v>DEL Voted Funds</v>
          </cell>
          <cell r="O4106" t="str">
            <v>Accommodation Expenditure</v>
          </cell>
          <cell r="P4106" t="str">
            <v>Landlord's Service Charge</v>
          </cell>
        </row>
        <row r="4107">
          <cell r="J4107" t="str">
            <v>For Budgeting/Planning Purposes</v>
          </cell>
          <cell r="K4107" t="str">
            <v>DEL Voted Funds</v>
          </cell>
          <cell r="O4107" t="str">
            <v>Accommodation Expenditure</v>
          </cell>
          <cell r="P4107" t="str">
            <v>Landlord's Service Charge</v>
          </cell>
        </row>
        <row r="4108">
          <cell r="J4108" t="str">
            <v>For Budgeting/Planning Purposes</v>
          </cell>
          <cell r="K4108" t="str">
            <v>DEL Voted Funds</v>
          </cell>
          <cell r="O4108" t="str">
            <v>Accommodation Expenditure</v>
          </cell>
          <cell r="P4108" t="str">
            <v>Landlord's Service Charge</v>
          </cell>
        </row>
        <row r="4109">
          <cell r="J4109" t="str">
            <v>For Budgeting/Planning Purposes</v>
          </cell>
          <cell r="K4109" t="str">
            <v>DEL Voted Funds</v>
          </cell>
          <cell r="O4109" t="str">
            <v>Accommodation Expenditure</v>
          </cell>
          <cell r="P4109" t="str">
            <v>Landlord's Service Charge</v>
          </cell>
        </row>
        <row r="4110">
          <cell r="J4110" t="str">
            <v>For Budgeting/Planning Purposes</v>
          </cell>
          <cell r="K4110" t="str">
            <v>DEL Voted Funds</v>
          </cell>
          <cell r="O4110" t="str">
            <v>Accommodation Expenditure</v>
          </cell>
          <cell r="P4110" t="str">
            <v>Landlord's Service Charge</v>
          </cell>
        </row>
        <row r="4111">
          <cell r="J4111" t="str">
            <v>For Budgeting/Planning Purposes</v>
          </cell>
          <cell r="K4111" t="str">
            <v>DEL Voted Funds</v>
          </cell>
          <cell r="O4111" t="str">
            <v>Accommodation Expenditure</v>
          </cell>
          <cell r="P4111" t="str">
            <v>Landlord's Service Charge</v>
          </cell>
        </row>
        <row r="4112">
          <cell r="J4112" t="str">
            <v>For Budgeting/Planning Purposes</v>
          </cell>
          <cell r="K4112" t="str">
            <v>DEL Voted Funds</v>
          </cell>
          <cell r="O4112" t="str">
            <v>Accommodation Expenditure</v>
          </cell>
          <cell r="P4112" t="str">
            <v>Landlord's Service Charge</v>
          </cell>
        </row>
        <row r="4113">
          <cell r="J4113" t="str">
            <v>For Budgeting/Planning Purposes</v>
          </cell>
          <cell r="K4113" t="str">
            <v>DEL Voted Funds</v>
          </cell>
          <cell r="O4113" t="str">
            <v>Accommodation Expenditure</v>
          </cell>
          <cell r="P4113" t="str">
            <v>Landlord's Service Charge</v>
          </cell>
        </row>
        <row r="4114">
          <cell r="J4114" t="str">
            <v>For Budgeting/Planning Purposes</v>
          </cell>
          <cell r="K4114" t="str">
            <v>DEL Voted Funds</v>
          </cell>
          <cell r="O4114" t="str">
            <v>Accommodation Expenditure</v>
          </cell>
          <cell r="P4114" t="str">
            <v>Landlord's Service Charge</v>
          </cell>
        </row>
        <row r="4115">
          <cell r="J4115" t="str">
            <v>For Budgeting/Planning Purposes</v>
          </cell>
          <cell r="K4115" t="str">
            <v>DEL Voted Funds</v>
          </cell>
          <cell r="O4115" t="str">
            <v>Accommodation Expenditure</v>
          </cell>
          <cell r="P4115" t="str">
            <v>Landlord's Service Charge</v>
          </cell>
        </row>
        <row r="4116">
          <cell r="J4116" t="str">
            <v>For Budgeting/Planning Purposes</v>
          </cell>
          <cell r="K4116" t="str">
            <v>DEL Voted Funds</v>
          </cell>
          <cell r="O4116" t="str">
            <v>Accommodation Expenditure</v>
          </cell>
          <cell r="P4116" t="str">
            <v>Landlord's Service Charge</v>
          </cell>
        </row>
        <row r="4117">
          <cell r="J4117" t="str">
            <v>For Budgeting/Planning Purposes</v>
          </cell>
          <cell r="K4117" t="str">
            <v>DEL Voted Funds</v>
          </cell>
          <cell r="O4117" t="str">
            <v>Accommodation Expenditure</v>
          </cell>
          <cell r="P4117" t="str">
            <v>Landlord's Service Charge</v>
          </cell>
        </row>
        <row r="4118">
          <cell r="J4118" t="str">
            <v>For Budgeting/Planning Purposes</v>
          </cell>
          <cell r="K4118" t="str">
            <v>DEL Voted Funds</v>
          </cell>
          <cell r="O4118" t="str">
            <v>Accommodation Expenditure</v>
          </cell>
          <cell r="P4118" t="str">
            <v>Landlord's Service Charge</v>
          </cell>
        </row>
        <row r="4119">
          <cell r="J4119" t="str">
            <v>For Budgeting/Planning Purposes</v>
          </cell>
          <cell r="K4119" t="str">
            <v>DEL Voted Funds</v>
          </cell>
          <cell r="O4119" t="str">
            <v>Accommodation Expenditure</v>
          </cell>
          <cell r="P4119" t="str">
            <v>Landlord's Service Charge</v>
          </cell>
        </row>
        <row r="4120">
          <cell r="J4120" t="str">
            <v>For Budgeting/Planning Purposes</v>
          </cell>
          <cell r="K4120" t="str">
            <v>DEL Voted Funds</v>
          </cell>
          <cell r="O4120" t="str">
            <v>Accommodation Expenditure</v>
          </cell>
          <cell r="P4120" t="str">
            <v>Landlord's Service Charge</v>
          </cell>
        </row>
        <row r="4121">
          <cell r="J4121" t="str">
            <v>For Budgeting/Planning Purposes</v>
          </cell>
          <cell r="K4121" t="str">
            <v>DEL Voted Funds</v>
          </cell>
          <cell r="O4121" t="str">
            <v>Accommodation Expenditure</v>
          </cell>
          <cell r="P4121" t="str">
            <v>Landlord's Service Charge</v>
          </cell>
        </row>
        <row r="4122">
          <cell r="J4122" t="str">
            <v>For Budgeting/Planning Purposes</v>
          </cell>
          <cell r="K4122" t="str">
            <v>DEL Voted Funds</v>
          </cell>
          <cell r="O4122" t="str">
            <v>Accommodation Expenditure</v>
          </cell>
          <cell r="P4122" t="str">
            <v>Landlord's Service Charge</v>
          </cell>
        </row>
        <row r="4123">
          <cell r="J4123" t="str">
            <v>For Budgeting/Planning Purposes</v>
          </cell>
          <cell r="K4123" t="str">
            <v>DEL Voted Funds</v>
          </cell>
          <cell r="O4123" t="str">
            <v>Accommodation Expenditure</v>
          </cell>
          <cell r="P4123" t="str">
            <v>Landlord's Service Charge</v>
          </cell>
        </row>
        <row r="4124">
          <cell r="J4124" t="str">
            <v>For Budgeting/Planning Purposes</v>
          </cell>
          <cell r="K4124" t="str">
            <v>DEL Voted Funds</v>
          </cell>
          <cell r="O4124" t="str">
            <v>Accommodation Expenditure</v>
          </cell>
          <cell r="P4124" t="str">
            <v>Landlord's Service Charge</v>
          </cell>
        </row>
        <row r="4125">
          <cell r="J4125" t="str">
            <v>For Budgeting/Planning Purposes</v>
          </cell>
          <cell r="K4125" t="str">
            <v>DEL Voted Funds</v>
          </cell>
          <cell r="O4125" t="str">
            <v>Accommodation Expenditure</v>
          </cell>
          <cell r="P4125" t="str">
            <v>Landlord's Service Charge</v>
          </cell>
        </row>
        <row r="4126">
          <cell r="J4126" t="str">
            <v>For Budgeting/Planning Purposes</v>
          </cell>
          <cell r="K4126" t="str">
            <v>DEL Voted Funds</v>
          </cell>
          <cell r="O4126" t="str">
            <v>Accommodation Expenditure</v>
          </cell>
          <cell r="P4126" t="str">
            <v>Landlord's Service Charge</v>
          </cell>
        </row>
        <row r="4127">
          <cell r="J4127" t="str">
            <v>For Budgeting/Planning Purposes</v>
          </cell>
          <cell r="K4127" t="str">
            <v>DEL Voted Funds</v>
          </cell>
          <cell r="O4127" t="str">
            <v>Accommodation Expenditure</v>
          </cell>
          <cell r="P4127" t="str">
            <v>Landlord's Service Charge</v>
          </cell>
        </row>
        <row r="4128">
          <cell r="J4128" t="str">
            <v>For Budgeting/Planning Purposes</v>
          </cell>
          <cell r="K4128" t="str">
            <v>DEL Voted Funds</v>
          </cell>
          <cell r="O4128" t="str">
            <v>Accommodation Expenditure</v>
          </cell>
          <cell r="P4128" t="str">
            <v>Landlord's Service Charge</v>
          </cell>
        </row>
        <row r="4129">
          <cell r="J4129" t="str">
            <v>For Budgeting/Planning Purposes</v>
          </cell>
          <cell r="K4129" t="str">
            <v>DEL Voted Funds</v>
          </cell>
          <cell r="O4129" t="str">
            <v>Accommodation Expenditure</v>
          </cell>
          <cell r="P4129" t="str">
            <v>Landlord's Service Charge</v>
          </cell>
        </row>
        <row r="4130">
          <cell r="J4130" t="str">
            <v>For Budgeting/Planning Purposes</v>
          </cell>
          <cell r="K4130" t="str">
            <v>DEL Voted Funds</v>
          </cell>
          <cell r="O4130" t="str">
            <v>Accommodation Expenditure</v>
          </cell>
          <cell r="P4130" t="str">
            <v>Landlord's Service Charge</v>
          </cell>
        </row>
        <row r="4131">
          <cell r="J4131" t="str">
            <v>For Budgeting/Planning Purposes</v>
          </cell>
          <cell r="K4131" t="str">
            <v>DEL Voted Funds</v>
          </cell>
          <cell r="O4131" t="str">
            <v>Accommodation Expenditure</v>
          </cell>
          <cell r="P4131" t="str">
            <v>Landlord's Service Charge</v>
          </cell>
        </row>
        <row r="4132">
          <cell r="J4132" t="str">
            <v>For Budgeting/Planning Purposes</v>
          </cell>
          <cell r="K4132" t="str">
            <v>DEL Voted Funds</v>
          </cell>
          <cell r="O4132" t="str">
            <v>Accommodation Expenditure</v>
          </cell>
          <cell r="P4132" t="str">
            <v>Landlord's Service Charge</v>
          </cell>
        </row>
        <row r="4133">
          <cell r="J4133" t="str">
            <v>For Budgeting/Planning Purposes</v>
          </cell>
          <cell r="K4133" t="str">
            <v>DEL Voted Funds</v>
          </cell>
          <cell r="O4133" t="str">
            <v>Accommodation Expenditure</v>
          </cell>
          <cell r="P4133" t="str">
            <v>Landlord's Service Charge</v>
          </cell>
        </row>
        <row r="4134">
          <cell r="J4134" t="str">
            <v>For Budgeting/Planning Purposes</v>
          </cell>
          <cell r="K4134" t="str">
            <v>DEL Voted Funds</v>
          </cell>
          <cell r="O4134" t="str">
            <v>Accommodation Expenditure</v>
          </cell>
          <cell r="P4134" t="str">
            <v>Landlord's Service Charge</v>
          </cell>
        </row>
        <row r="4135">
          <cell r="J4135" t="str">
            <v>For Budgeting/Planning Purposes</v>
          </cell>
          <cell r="K4135" t="str">
            <v>DEL Voted Funds</v>
          </cell>
          <cell r="O4135" t="str">
            <v>Accommodation Expenditure</v>
          </cell>
          <cell r="P4135" t="str">
            <v>Landlord's Service Charge</v>
          </cell>
        </row>
        <row r="4136">
          <cell r="J4136" t="str">
            <v>For Budgeting/Planning Purposes</v>
          </cell>
          <cell r="K4136" t="str">
            <v>DEL Voted Funds</v>
          </cell>
          <cell r="O4136" t="str">
            <v>Accommodation Expenditure</v>
          </cell>
          <cell r="P4136" t="str">
            <v>Landlord's Service Charge</v>
          </cell>
        </row>
        <row r="4137">
          <cell r="J4137" t="str">
            <v>For Budgeting/Planning Purposes</v>
          </cell>
          <cell r="K4137" t="str">
            <v>DEL Voted Funds</v>
          </cell>
          <cell r="O4137" t="str">
            <v>Accommodation Expenditure</v>
          </cell>
          <cell r="P4137" t="str">
            <v>Landlord's Service Charge</v>
          </cell>
        </row>
        <row r="4138">
          <cell r="J4138" t="str">
            <v>For Budgeting/Planning Purposes</v>
          </cell>
          <cell r="K4138" t="str">
            <v>DEL Voted Funds</v>
          </cell>
          <cell r="O4138" t="str">
            <v>Accommodation Expenditure</v>
          </cell>
          <cell r="P4138" t="str">
            <v>Landlord's Service Charge</v>
          </cell>
        </row>
        <row r="4139">
          <cell r="J4139" t="str">
            <v>For Budgeting/Planning Purposes</v>
          </cell>
          <cell r="K4139" t="str">
            <v>DEL Voted Funds</v>
          </cell>
          <cell r="O4139" t="str">
            <v>Accommodation Expenditure</v>
          </cell>
          <cell r="P4139" t="str">
            <v>Landlord's Service Charge</v>
          </cell>
        </row>
        <row r="4140">
          <cell r="J4140" t="str">
            <v>For Budgeting/Planning Purposes</v>
          </cell>
          <cell r="K4140" t="str">
            <v>DEL Voted Funds</v>
          </cell>
          <cell r="O4140" t="str">
            <v>Accommodation Expenditure</v>
          </cell>
          <cell r="P4140" t="str">
            <v>Landlord's Service Charge</v>
          </cell>
        </row>
        <row r="4141">
          <cell r="J4141" t="str">
            <v>For Budgeting/Planning Purposes</v>
          </cell>
          <cell r="K4141" t="str">
            <v>DEL Voted Funds</v>
          </cell>
          <cell r="O4141" t="str">
            <v>Accommodation Expenditure</v>
          </cell>
          <cell r="P4141" t="str">
            <v>Landlord's Service Charge</v>
          </cell>
        </row>
        <row r="4142">
          <cell r="J4142" t="str">
            <v>For Budgeting/Planning Purposes</v>
          </cell>
          <cell r="K4142" t="str">
            <v>DEL Voted Funds</v>
          </cell>
          <cell r="O4142" t="str">
            <v>Accommodation Expenditure</v>
          </cell>
          <cell r="P4142" t="str">
            <v>Landlord's Service Charge</v>
          </cell>
        </row>
        <row r="4143">
          <cell r="J4143" t="str">
            <v>For Budgeting/Planning Purposes</v>
          </cell>
          <cell r="K4143" t="str">
            <v>DEL Voted Funds</v>
          </cell>
          <cell r="O4143" t="str">
            <v>Accommodation Expenditure</v>
          </cell>
          <cell r="P4143" t="str">
            <v>Landlord's Service Charge</v>
          </cell>
        </row>
        <row r="4144">
          <cell r="J4144" t="str">
            <v>For Budgeting/Planning Purposes</v>
          </cell>
          <cell r="K4144" t="str">
            <v>DEL Voted Funds</v>
          </cell>
          <cell r="O4144" t="str">
            <v>Accommodation Expenditure</v>
          </cell>
          <cell r="P4144" t="str">
            <v>Landlord's Service Charge</v>
          </cell>
        </row>
        <row r="4145">
          <cell r="J4145" t="str">
            <v>For Budgeting/Planning Purposes</v>
          </cell>
          <cell r="K4145" t="str">
            <v>DEL Voted Funds</v>
          </cell>
          <cell r="O4145" t="str">
            <v>Accommodation Expenditure</v>
          </cell>
          <cell r="P4145" t="str">
            <v>Landlord's Service Charge</v>
          </cell>
        </row>
        <row r="4146">
          <cell r="J4146" t="str">
            <v>For Budgeting/Planning Purposes</v>
          </cell>
          <cell r="K4146" t="str">
            <v>DEL Voted Funds</v>
          </cell>
          <cell r="O4146" t="str">
            <v>Accommodation Expenditure</v>
          </cell>
          <cell r="P4146" t="str">
            <v>Landlord's Service Charge</v>
          </cell>
        </row>
        <row r="4147">
          <cell r="J4147" t="str">
            <v>For Budgeting/Planning Purposes</v>
          </cell>
          <cell r="K4147" t="str">
            <v>DEL Voted Funds</v>
          </cell>
          <cell r="O4147" t="str">
            <v>Accommodation Expenditure</v>
          </cell>
          <cell r="P4147" t="str">
            <v>Landlord's Service Charge</v>
          </cell>
        </row>
        <row r="4148">
          <cell r="J4148" t="str">
            <v>For Budgeting/Planning Purposes</v>
          </cell>
          <cell r="K4148" t="str">
            <v>DEL Voted Funds</v>
          </cell>
          <cell r="O4148" t="str">
            <v>Accommodation Expenditure</v>
          </cell>
          <cell r="P4148" t="str">
            <v>Landlord's Service Charge</v>
          </cell>
        </row>
        <row r="4149">
          <cell r="J4149" t="str">
            <v>For Budgeting/Planning Purposes</v>
          </cell>
          <cell r="K4149" t="str">
            <v>DEL Voted Funds</v>
          </cell>
          <cell r="O4149" t="str">
            <v>Accommodation Expenditure</v>
          </cell>
          <cell r="P4149" t="str">
            <v>Landlord's Service Charge</v>
          </cell>
        </row>
        <row r="4150">
          <cell r="J4150" t="str">
            <v>For Budgeting/Planning Purposes</v>
          </cell>
          <cell r="K4150" t="str">
            <v>DEL Voted Funds</v>
          </cell>
          <cell r="O4150" t="str">
            <v>Accommodation Expenditure</v>
          </cell>
          <cell r="P4150" t="str">
            <v>Landlord's Service Charge</v>
          </cell>
        </row>
        <row r="4151">
          <cell r="J4151" t="str">
            <v>For Budgeting/Planning Purposes</v>
          </cell>
          <cell r="K4151" t="str">
            <v>DEL Voted Funds</v>
          </cell>
          <cell r="O4151" t="str">
            <v>Accommodation Expenditure</v>
          </cell>
          <cell r="P4151" t="str">
            <v>Landlord's Service Charge</v>
          </cell>
        </row>
        <row r="4152">
          <cell r="J4152" t="str">
            <v>For Budgeting/Planning Purposes</v>
          </cell>
          <cell r="K4152" t="str">
            <v>DEL Voted Funds</v>
          </cell>
          <cell r="O4152" t="str">
            <v>Accommodation Expenditure</v>
          </cell>
          <cell r="P4152" t="str">
            <v>Landlord's Service Charge</v>
          </cell>
        </row>
        <row r="4153">
          <cell r="J4153" t="str">
            <v>For Budgeting/Planning Purposes</v>
          </cell>
          <cell r="K4153" t="str">
            <v>DEL Voted Funds</v>
          </cell>
          <cell r="O4153" t="str">
            <v>Accommodation Expenditure</v>
          </cell>
          <cell r="P4153" t="str">
            <v>Landlord's Service Charge</v>
          </cell>
        </row>
        <row r="4154">
          <cell r="J4154" t="str">
            <v>For Budgeting/Planning Purposes</v>
          </cell>
          <cell r="K4154" t="str">
            <v>DEL Voted Funds</v>
          </cell>
          <cell r="O4154" t="str">
            <v>Accommodation Expenditure</v>
          </cell>
          <cell r="P4154" t="str">
            <v>Landlord's Service Charge</v>
          </cell>
        </row>
        <row r="4155">
          <cell r="J4155" t="str">
            <v>For Budgeting/Planning Purposes</v>
          </cell>
          <cell r="K4155" t="str">
            <v>DEL Voted Funds</v>
          </cell>
          <cell r="O4155" t="str">
            <v>Accommodation Expenditure</v>
          </cell>
          <cell r="P4155" t="str">
            <v>Landlord's Service Charge</v>
          </cell>
        </row>
        <row r="4156">
          <cell r="J4156" t="str">
            <v>For Budgeting/Planning Purposes</v>
          </cell>
          <cell r="K4156" t="str">
            <v>DEL Voted Funds</v>
          </cell>
          <cell r="O4156" t="str">
            <v>Accommodation Expenditure</v>
          </cell>
          <cell r="P4156" t="str">
            <v>Landlord's Service Charge</v>
          </cell>
        </row>
        <row r="4157">
          <cell r="J4157" t="str">
            <v>For Budgeting/Planning Purposes</v>
          </cell>
          <cell r="K4157" t="str">
            <v>DEL Voted Funds</v>
          </cell>
          <cell r="O4157" t="str">
            <v>Accommodation Expenditure</v>
          </cell>
          <cell r="P4157" t="str">
            <v>Rates</v>
          </cell>
        </row>
        <row r="4158">
          <cell r="J4158" t="str">
            <v>For Budgeting/Planning Purposes</v>
          </cell>
          <cell r="K4158" t="str">
            <v>DEL Voted Funds</v>
          </cell>
          <cell r="O4158" t="str">
            <v>Accommodation Expenditure</v>
          </cell>
          <cell r="P4158" t="str">
            <v>Rates</v>
          </cell>
        </row>
        <row r="4159">
          <cell r="J4159" t="str">
            <v>For Budgeting/Planning Purposes</v>
          </cell>
          <cell r="K4159" t="str">
            <v>DEL Voted Funds</v>
          </cell>
          <cell r="O4159" t="str">
            <v>Accommodation Expenditure</v>
          </cell>
          <cell r="P4159" t="str">
            <v>Rates</v>
          </cell>
        </row>
        <row r="4160">
          <cell r="J4160" t="str">
            <v>For Budgeting/Planning Purposes</v>
          </cell>
          <cell r="K4160" t="str">
            <v>DEL Voted Funds</v>
          </cell>
          <cell r="O4160" t="str">
            <v>Accommodation Expenditure</v>
          </cell>
          <cell r="P4160" t="str">
            <v>Rates</v>
          </cell>
        </row>
        <row r="4161">
          <cell r="J4161" t="str">
            <v>For Budgeting/Planning Purposes</v>
          </cell>
          <cell r="K4161" t="str">
            <v>DEL Voted Funds</v>
          </cell>
          <cell r="O4161" t="str">
            <v>Accommodation Expenditure</v>
          </cell>
          <cell r="P4161" t="str">
            <v>Rates</v>
          </cell>
        </row>
        <row r="4162">
          <cell r="J4162" t="str">
            <v>For Budgeting/Planning Purposes</v>
          </cell>
          <cell r="K4162" t="str">
            <v>DEL Voted Funds</v>
          </cell>
          <cell r="O4162" t="str">
            <v>Accommodation Expenditure</v>
          </cell>
          <cell r="P4162" t="str">
            <v>Rates</v>
          </cell>
        </row>
        <row r="4163">
          <cell r="J4163" t="str">
            <v>For Budgeting/Planning Purposes</v>
          </cell>
          <cell r="K4163" t="str">
            <v>DEL Voted Funds</v>
          </cell>
          <cell r="O4163" t="str">
            <v>Accommodation Expenditure</v>
          </cell>
          <cell r="P4163" t="str">
            <v>Rates</v>
          </cell>
        </row>
        <row r="4164">
          <cell r="J4164" t="str">
            <v>For Budgeting/Planning Purposes</v>
          </cell>
          <cell r="K4164" t="str">
            <v>DEL Voted Funds</v>
          </cell>
          <cell r="O4164" t="str">
            <v>Accommodation Expenditure</v>
          </cell>
          <cell r="P4164" t="str">
            <v>Rates</v>
          </cell>
        </row>
        <row r="4165">
          <cell r="J4165" t="str">
            <v>For Budgeting/Planning Purposes</v>
          </cell>
          <cell r="K4165" t="str">
            <v>DEL Voted Funds</v>
          </cell>
          <cell r="O4165" t="str">
            <v>Accommodation Expenditure</v>
          </cell>
          <cell r="P4165" t="str">
            <v>Rates</v>
          </cell>
        </row>
        <row r="4166">
          <cell r="J4166" t="str">
            <v>For Budgeting/Planning Purposes</v>
          </cell>
          <cell r="K4166" t="str">
            <v>DEL Voted Funds</v>
          </cell>
          <cell r="O4166" t="str">
            <v>Accommodation Expenditure</v>
          </cell>
          <cell r="P4166" t="str">
            <v>Rates</v>
          </cell>
        </row>
        <row r="4167">
          <cell r="J4167" t="str">
            <v>For Budgeting/Planning Purposes</v>
          </cell>
          <cell r="K4167" t="str">
            <v>DEL Voted Funds</v>
          </cell>
          <cell r="O4167" t="str">
            <v>Accommodation Expenditure</v>
          </cell>
          <cell r="P4167" t="str">
            <v>Rates</v>
          </cell>
        </row>
        <row r="4168">
          <cell r="J4168" t="str">
            <v>For Budgeting/Planning Purposes</v>
          </cell>
          <cell r="K4168" t="str">
            <v>DEL Voted Funds</v>
          </cell>
          <cell r="O4168" t="str">
            <v>Accommodation Expenditure</v>
          </cell>
          <cell r="P4168" t="str">
            <v>Rates</v>
          </cell>
        </row>
        <row r="4169">
          <cell r="J4169" t="str">
            <v>For Budgeting/Planning Purposes</v>
          </cell>
          <cell r="K4169" t="str">
            <v>DEL Voted Funds</v>
          </cell>
          <cell r="O4169" t="str">
            <v>Accommodation Expenditure</v>
          </cell>
          <cell r="P4169" t="str">
            <v>Rates</v>
          </cell>
        </row>
        <row r="4170">
          <cell r="J4170" t="str">
            <v>For Budgeting/Planning Purposes</v>
          </cell>
          <cell r="K4170" t="str">
            <v>DEL Voted Funds</v>
          </cell>
          <cell r="O4170" t="str">
            <v>Accommodation Expenditure</v>
          </cell>
          <cell r="P4170" t="str">
            <v>Rates</v>
          </cell>
        </row>
        <row r="4171">
          <cell r="J4171" t="str">
            <v>For Budgeting/Planning Purposes</v>
          </cell>
          <cell r="K4171" t="str">
            <v>DEL Voted Funds</v>
          </cell>
          <cell r="O4171" t="str">
            <v>Accommodation Expenditure</v>
          </cell>
          <cell r="P4171" t="str">
            <v>Rates</v>
          </cell>
        </row>
        <row r="4172">
          <cell r="J4172" t="str">
            <v>For Budgeting/Planning Purposes</v>
          </cell>
          <cell r="K4172" t="str">
            <v>DEL Voted Funds</v>
          </cell>
          <cell r="O4172" t="str">
            <v>Accommodation Expenditure</v>
          </cell>
          <cell r="P4172" t="str">
            <v>Rates</v>
          </cell>
        </row>
        <row r="4173">
          <cell r="J4173" t="str">
            <v>For Budgeting/Planning Purposes</v>
          </cell>
          <cell r="K4173" t="str">
            <v>DEL Voted Funds</v>
          </cell>
          <cell r="O4173" t="str">
            <v>Accommodation Expenditure</v>
          </cell>
          <cell r="P4173" t="str">
            <v>Rates</v>
          </cell>
        </row>
        <row r="4174">
          <cell r="J4174" t="str">
            <v>For Budgeting/Planning Purposes</v>
          </cell>
          <cell r="K4174" t="str">
            <v>DEL Voted Funds</v>
          </cell>
          <cell r="O4174" t="str">
            <v>Accommodation Expenditure</v>
          </cell>
          <cell r="P4174" t="str">
            <v>Rates</v>
          </cell>
        </row>
        <row r="4175">
          <cell r="J4175" t="str">
            <v>For Budgeting/Planning Purposes</v>
          </cell>
          <cell r="K4175" t="str">
            <v>DEL Voted Funds</v>
          </cell>
          <cell r="O4175" t="str">
            <v>Accommodation Expenditure</v>
          </cell>
          <cell r="P4175" t="str">
            <v>Rates</v>
          </cell>
        </row>
        <row r="4176">
          <cell r="J4176" t="str">
            <v>For Budgeting/Planning Purposes</v>
          </cell>
          <cell r="K4176" t="str">
            <v>DEL Voted Funds</v>
          </cell>
          <cell r="O4176" t="str">
            <v>Accommodation Expenditure</v>
          </cell>
          <cell r="P4176" t="str">
            <v>Rates</v>
          </cell>
        </row>
        <row r="4177">
          <cell r="J4177" t="str">
            <v>For Budgeting/Planning Purposes</v>
          </cell>
          <cell r="K4177" t="str">
            <v>DEL Voted Funds</v>
          </cell>
          <cell r="O4177" t="str">
            <v>Accommodation Expenditure</v>
          </cell>
          <cell r="P4177" t="str">
            <v>Rates</v>
          </cell>
        </row>
        <row r="4178">
          <cell r="J4178" t="str">
            <v>For Budgeting/Planning Purposes</v>
          </cell>
          <cell r="K4178" t="str">
            <v>DEL Voted Funds</v>
          </cell>
          <cell r="O4178" t="str">
            <v>Accommodation Expenditure</v>
          </cell>
          <cell r="P4178" t="str">
            <v>Rates</v>
          </cell>
        </row>
        <row r="4179">
          <cell r="J4179" t="str">
            <v>For Budgeting/Planning Purposes</v>
          </cell>
          <cell r="K4179" t="str">
            <v>DEL Voted Funds</v>
          </cell>
          <cell r="O4179" t="str">
            <v>Accommodation Expenditure</v>
          </cell>
          <cell r="P4179" t="str">
            <v>Rates</v>
          </cell>
        </row>
        <row r="4180">
          <cell r="J4180" t="str">
            <v>For Budgeting/Planning Purposes</v>
          </cell>
          <cell r="K4180" t="str">
            <v>DEL Voted Funds</v>
          </cell>
          <cell r="O4180" t="str">
            <v>Accommodation Expenditure</v>
          </cell>
          <cell r="P4180" t="str">
            <v>Rates</v>
          </cell>
        </row>
        <row r="4181">
          <cell r="J4181" t="str">
            <v>For Budgeting/Planning Purposes</v>
          </cell>
          <cell r="K4181" t="str">
            <v>DEL Voted Funds</v>
          </cell>
          <cell r="O4181" t="str">
            <v>Accommodation Expenditure</v>
          </cell>
          <cell r="P4181" t="str">
            <v>Rates</v>
          </cell>
        </row>
        <row r="4182">
          <cell r="J4182" t="str">
            <v>For Budgeting/Planning Purposes</v>
          </cell>
          <cell r="K4182" t="str">
            <v>DEL Voted Funds</v>
          </cell>
          <cell r="O4182" t="str">
            <v>Accommodation Expenditure</v>
          </cell>
          <cell r="P4182" t="str">
            <v>Rates</v>
          </cell>
        </row>
        <row r="4183">
          <cell r="J4183" t="str">
            <v>For Budgeting/Planning Purposes</v>
          </cell>
          <cell r="K4183" t="str">
            <v>DEL Voted Funds</v>
          </cell>
          <cell r="O4183" t="str">
            <v>Accommodation Expenditure</v>
          </cell>
          <cell r="P4183" t="str">
            <v>Rates</v>
          </cell>
        </row>
        <row r="4184">
          <cell r="J4184" t="str">
            <v>For Budgeting/Planning Purposes</v>
          </cell>
          <cell r="K4184" t="str">
            <v>DEL Voted Funds</v>
          </cell>
          <cell r="O4184" t="str">
            <v>Accommodation Expenditure</v>
          </cell>
          <cell r="P4184" t="str">
            <v>Rates</v>
          </cell>
        </row>
        <row r="4185">
          <cell r="J4185" t="str">
            <v>For Budgeting/Planning Purposes</v>
          </cell>
          <cell r="K4185" t="str">
            <v>DEL Voted Funds</v>
          </cell>
          <cell r="O4185" t="str">
            <v>Accommodation Expenditure</v>
          </cell>
          <cell r="P4185" t="str">
            <v>Rates</v>
          </cell>
        </row>
        <row r="4186">
          <cell r="J4186" t="str">
            <v>For Budgeting/Planning Purposes</v>
          </cell>
          <cell r="K4186" t="str">
            <v>DEL Voted Funds</v>
          </cell>
          <cell r="O4186" t="str">
            <v>Accommodation Expenditure</v>
          </cell>
          <cell r="P4186" t="str">
            <v>Rates</v>
          </cell>
        </row>
        <row r="4187">
          <cell r="J4187" t="str">
            <v>For Budgeting/Planning Purposes</v>
          </cell>
          <cell r="K4187" t="str">
            <v>DEL Voted Funds</v>
          </cell>
          <cell r="O4187" t="str">
            <v>Accommodation Expenditure</v>
          </cell>
          <cell r="P4187" t="str">
            <v>Rates</v>
          </cell>
        </row>
        <row r="4188">
          <cell r="J4188" t="str">
            <v>For Budgeting/Planning Purposes</v>
          </cell>
          <cell r="K4188" t="str">
            <v>DEL Voted Funds</v>
          </cell>
          <cell r="O4188" t="str">
            <v>Accommodation Expenditure</v>
          </cell>
          <cell r="P4188" t="str">
            <v>Rates</v>
          </cell>
        </row>
        <row r="4189">
          <cell r="J4189" t="str">
            <v>For Budgeting/Planning Purposes</v>
          </cell>
          <cell r="K4189" t="str">
            <v>DEL Voted Funds</v>
          </cell>
          <cell r="O4189" t="str">
            <v>Accommodation Expenditure</v>
          </cell>
          <cell r="P4189" t="str">
            <v>Rates</v>
          </cell>
        </row>
        <row r="4190">
          <cell r="J4190" t="str">
            <v>For Budgeting/Planning Purposes</v>
          </cell>
          <cell r="K4190" t="str">
            <v>DEL Voted Funds</v>
          </cell>
          <cell r="O4190" t="str">
            <v>Accommodation Expenditure</v>
          </cell>
          <cell r="P4190" t="str">
            <v>Rates</v>
          </cell>
        </row>
        <row r="4191">
          <cell r="J4191" t="str">
            <v>For Budgeting/Planning Purposes</v>
          </cell>
          <cell r="K4191" t="str">
            <v>DEL Voted Funds</v>
          </cell>
          <cell r="O4191" t="str">
            <v>Accommodation Expenditure</v>
          </cell>
          <cell r="P4191" t="str">
            <v>Rates</v>
          </cell>
        </row>
        <row r="4192">
          <cell r="J4192" t="str">
            <v>For Budgeting/Planning Purposes</v>
          </cell>
          <cell r="K4192" t="str">
            <v>DEL Voted Funds</v>
          </cell>
          <cell r="O4192" t="str">
            <v>Accommodation Expenditure</v>
          </cell>
          <cell r="P4192" t="str">
            <v>Rates</v>
          </cell>
        </row>
        <row r="4193">
          <cell r="J4193" t="str">
            <v>For Budgeting/Planning Purposes</v>
          </cell>
          <cell r="K4193" t="str">
            <v>DEL Voted Funds</v>
          </cell>
          <cell r="O4193" t="str">
            <v>Accommodation Expenditure</v>
          </cell>
          <cell r="P4193" t="str">
            <v>Rates</v>
          </cell>
        </row>
        <row r="4194">
          <cell r="J4194" t="str">
            <v>For Budgeting/Planning Purposes</v>
          </cell>
          <cell r="K4194" t="str">
            <v>DEL Voted Funds</v>
          </cell>
          <cell r="O4194" t="str">
            <v>Accommodation Expenditure</v>
          </cell>
          <cell r="P4194" t="str">
            <v>Rates</v>
          </cell>
        </row>
        <row r="4195">
          <cell r="J4195" t="str">
            <v>For Budgeting/Planning Purposes</v>
          </cell>
          <cell r="K4195" t="str">
            <v>DEL Voted Funds</v>
          </cell>
          <cell r="O4195" t="str">
            <v>Accommodation Expenditure</v>
          </cell>
          <cell r="P4195" t="str">
            <v>Rates</v>
          </cell>
        </row>
        <row r="4196">
          <cell r="J4196" t="str">
            <v>For Budgeting/Planning Purposes</v>
          </cell>
          <cell r="K4196" t="str">
            <v>DEL Voted Funds</v>
          </cell>
          <cell r="O4196" t="str">
            <v>Accommodation Expenditure</v>
          </cell>
          <cell r="P4196" t="str">
            <v>Rates</v>
          </cell>
        </row>
        <row r="4197">
          <cell r="J4197" t="str">
            <v>For Budgeting/Planning Purposes</v>
          </cell>
          <cell r="K4197" t="str">
            <v>DEL Voted Funds</v>
          </cell>
          <cell r="O4197" t="str">
            <v>Accommodation Expenditure</v>
          </cell>
          <cell r="P4197" t="str">
            <v>Rates</v>
          </cell>
        </row>
        <row r="4198">
          <cell r="J4198" t="str">
            <v>For Budgeting/Planning Purposes</v>
          </cell>
          <cell r="K4198" t="str">
            <v>DEL Voted Funds</v>
          </cell>
          <cell r="O4198" t="str">
            <v>Accommodation Expenditure</v>
          </cell>
          <cell r="P4198" t="str">
            <v>Rates</v>
          </cell>
        </row>
        <row r="4199">
          <cell r="J4199" t="str">
            <v>For Budgeting/Planning Purposes</v>
          </cell>
          <cell r="K4199" t="str">
            <v>DEL Voted Funds</v>
          </cell>
          <cell r="O4199" t="str">
            <v>Accommodation Expenditure</v>
          </cell>
          <cell r="P4199" t="str">
            <v>Rates</v>
          </cell>
        </row>
        <row r="4200">
          <cell r="J4200" t="str">
            <v>For Budgeting/Planning Purposes</v>
          </cell>
          <cell r="K4200" t="str">
            <v>DEL Voted Funds</v>
          </cell>
          <cell r="O4200" t="str">
            <v>Accommodation Expenditure</v>
          </cell>
          <cell r="P4200" t="str">
            <v>Rates</v>
          </cell>
        </row>
        <row r="4201">
          <cell r="J4201" t="str">
            <v>For Budgeting/Planning Purposes</v>
          </cell>
          <cell r="K4201" t="str">
            <v>DEL Voted Funds</v>
          </cell>
          <cell r="O4201" t="str">
            <v>Accommodation Expenditure</v>
          </cell>
          <cell r="P4201" t="str">
            <v>Rates</v>
          </cell>
        </row>
        <row r="4202">
          <cell r="J4202" t="str">
            <v>For Budgeting/Planning Purposes</v>
          </cell>
          <cell r="K4202" t="str">
            <v>DEL Voted Funds</v>
          </cell>
          <cell r="O4202" t="str">
            <v>Accommodation Expenditure</v>
          </cell>
          <cell r="P4202" t="str">
            <v>Rates</v>
          </cell>
        </row>
        <row r="4203">
          <cell r="J4203" t="str">
            <v>For Budgeting/Planning Purposes</v>
          </cell>
          <cell r="K4203" t="str">
            <v>DEL Voted Funds</v>
          </cell>
          <cell r="O4203" t="str">
            <v>Accommodation Expenditure</v>
          </cell>
          <cell r="P4203" t="str">
            <v>Rates</v>
          </cell>
        </row>
        <row r="4204">
          <cell r="J4204" t="str">
            <v>For Budgeting/Planning Purposes</v>
          </cell>
          <cell r="K4204" t="str">
            <v>DEL Voted Funds</v>
          </cell>
          <cell r="O4204" t="str">
            <v>Accommodation Expenditure</v>
          </cell>
          <cell r="P4204" t="str">
            <v>Rates</v>
          </cell>
        </row>
        <row r="4205">
          <cell r="J4205" t="str">
            <v>For Budgeting/Planning Purposes</v>
          </cell>
          <cell r="K4205" t="str">
            <v>DEL Voted Funds</v>
          </cell>
          <cell r="O4205" t="str">
            <v>Accommodation Expenditure</v>
          </cell>
          <cell r="P4205" t="str">
            <v>Rates</v>
          </cell>
        </row>
        <row r="4206">
          <cell r="J4206" t="str">
            <v>For Budgeting/Planning Purposes</v>
          </cell>
          <cell r="K4206" t="str">
            <v>DEL Voted Funds</v>
          </cell>
          <cell r="O4206" t="str">
            <v>Accommodation Expenditure</v>
          </cell>
          <cell r="P4206" t="str">
            <v>Rates</v>
          </cell>
        </row>
        <row r="4207">
          <cell r="J4207" t="str">
            <v>For Budgeting/Planning Purposes</v>
          </cell>
          <cell r="K4207" t="str">
            <v>DEL Voted Funds</v>
          </cell>
          <cell r="O4207" t="str">
            <v>Accommodation Expenditure</v>
          </cell>
          <cell r="P4207" t="str">
            <v>Rates</v>
          </cell>
        </row>
        <row r="4208">
          <cell r="J4208" t="str">
            <v>For Budgeting/Planning Purposes</v>
          </cell>
          <cell r="K4208" t="str">
            <v>DEL Voted Funds</v>
          </cell>
          <cell r="O4208" t="str">
            <v>Accommodation Expenditure</v>
          </cell>
          <cell r="P4208" t="str">
            <v>Rates</v>
          </cell>
        </row>
        <row r="4209">
          <cell r="J4209" t="str">
            <v>For Budgeting/Planning Purposes</v>
          </cell>
          <cell r="K4209" t="str">
            <v>DEL Voted Funds</v>
          </cell>
          <cell r="O4209" t="str">
            <v>Accommodation Expenditure</v>
          </cell>
          <cell r="P4209" t="str">
            <v>Rates</v>
          </cell>
        </row>
        <row r="4210">
          <cell r="J4210" t="str">
            <v>For Budgeting/Planning Purposes</v>
          </cell>
          <cell r="K4210" t="str">
            <v>DEL Voted Funds</v>
          </cell>
          <cell r="O4210" t="str">
            <v>Accommodation Expenditure</v>
          </cell>
          <cell r="P4210" t="str">
            <v>Rates</v>
          </cell>
        </row>
        <row r="4211">
          <cell r="J4211" t="str">
            <v>For Budgeting/Planning Purposes</v>
          </cell>
          <cell r="K4211" t="str">
            <v>DEL Voted Funds</v>
          </cell>
          <cell r="O4211" t="str">
            <v>Accommodation Expenditure</v>
          </cell>
          <cell r="P4211" t="str">
            <v>Rates</v>
          </cell>
        </row>
        <row r="4212">
          <cell r="J4212" t="str">
            <v>For Budgeting/Planning Purposes</v>
          </cell>
          <cell r="K4212" t="str">
            <v>DEL Voted Funds</v>
          </cell>
          <cell r="O4212" t="str">
            <v>Accommodation Expenditure</v>
          </cell>
          <cell r="P4212" t="str">
            <v>Rates</v>
          </cell>
        </row>
        <row r="4213">
          <cell r="J4213" t="str">
            <v>For Budgeting/Planning Purposes</v>
          </cell>
          <cell r="K4213" t="str">
            <v>DEL Voted Funds</v>
          </cell>
          <cell r="O4213" t="str">
            <v>Accommodation Expenditure</v>
          </cell>
          <cell r="P4213" t="str">
            <v>Rates</v>
          </cell>
        </row>
        <row r="4214">
          <cell r="J4214" t="str">
            <v>For Budgeting/Planning Purposes</v>
          </cell>
          <cell r="K4214" t="str">
            <v>DEL Voted Funds</v>
          </cell>
          <cell r="O4214" t="str">
            <v>Accommodation Expenditure</v>
          </cell>
          <cell r="P4214" t="str">
            <v>Rates</v>
          </cell>
        </row>
        <row r="4215">
          <cell r="J4215" t="str">
            <v>For Budgeting/Planning Purposes</v>
          </cell>
          <cell r="K4215" t="str">
            <v>DEL Voted Funds</v>
          </cell>
          <cell r="O4215" t="str">
            <v>Accommodation Expenditure</v>
          </cell>
          <cell r="P4215" t="str">
            <v>Rates</v>
          </cell>
        </row>
        <row r="4216">
          <cell r="J4216" t="str">
            <v>For Budgeting/Planning Purposes</v>
          </cell>
          <cell r="K4216" t="str">
            <v>DEL Voted Funds</v>
          </cell>
          <cell r="O4216" t="str">
            <v>Accommodation Expenditure</v>
          </cell>
          <cell r="P4216" t="str">
            <v>Rates</v>
          </cell>
        </row>
        <row r="4217">
          <cell r="J4217" t="str">
            <v>For Budgeting/Planning Purposes</v>
          </cell>
          <cell r="K4217" t="str">
            <v>DEL Voted Funds</v>
          </cell>
          <cell r="O4217" t="str">
            <v>Accommodation Expenditure</v>
          </cell>
          <cell r="P4217" t="str">
            <v>Rates</v>
          </cell>
        </row>
        <row r="4218">
          <cell r="J4218" t="str">
            <v>For Budgeting/Planning Purposes</v>
          </cell>
          <cell r="K4218" t="str">
            <v>DEL Voted Funds</v>
          </cell>
          <cell r="O4218" t="str">
            <v>Accommodation Expenditure</v>
          </cell>
          <cell r="P4218" t="str">
            <v>Rates</v>
          </cell>
        </row>
        <row r="4219">
          <cell r="J4219" t="str">
            <v>For Budgeting/Planning Purposes</v>
          </cell>
          <cell r="K4219" t="str">
            <v>DEL Voted Funds</v>
          </cell>
          <cell r="O4219" t="str">
            <v>Accommodation Expenditure</v>
          </cell>
          <cell r="P4219" t="str">
            <v>Rates</v>
          </cell>
        </row>
        <row r="4220">
          <cell r="J4220" t="str">
            <v>For Budgeting/Planning Purposes</v>
          </cell>
          <cell r="K4220" t="str">
            <v>DEL Voted Funds</v>
          </cell>
          <cell r="O4220" t="str">
            <v>Accommodation Expenditure</v>
          </cell>
          <cell r="P4220" t="str">
            <v>Rates</v>
          </cell>
        </row>
        <row r="4221">
          <cell r="J4221" t="str">
            <v>For Budgeting/Planning Purposes</v>
          </cell>
          <cell r="K4221" t="str">
            <v>DEL Voted Funds</v>
          </cell>
          <cell r="O4221" t="str">
            <v>Accommodation Expenditure</v>
          </cell>
          <cell r="P4221" t="str">
            <v>Rates</v>
          </cell>
        </row>
        <row r="4222">
          <cell r="J4222" t="str">
            <v>For Budgeting/Planning Purposes</v>
          </cell>
          <cell r="K4222" t="str">
            <v>DEL Voted Funds</v>
          </cell>
          <cell r="O4222" t="str">
            <v>Accommodation Expenditure</v>
          </cell>
          <cell r="P4222" t="str">
            <v>Rates</v>
          </cell>
        </row>
        <row r="4223">
          <cell r="J4223" t="str">
            <v>For Budgeting/Planning Purposes</v>
          </cell>
          <cell r="K4223" t="str">
            <v>DEL Voted Funds</v>
          </cell>
          <cell r="O4223" t="str">
            <v>Accommodation Expenditure</v>
          </cell>
          <cell r="P4223" t="str">
            <v>Rates</v>
          </cell>
        </row>
        <row r="4224">
          <cell r="J4224" t="str">
            <v>For Budgeting/Planning Purposes</v>
          </cell>
          <cell r="K4224" t="str">
            <v>DEL Voted Funds</v>
          </cell>
          <cell r="O4224" t="str">
            <v>Accommodation Expenditure</v>
          </cell>
          <cell r="P4224" t="str">
            <v>Rates</v>
          </cell>
        </row>
        <row r="4225">
          <cell r="J4225" t="str">
            <v>For Budgeting/Planning Purposes</v>
          </cell>
          <cell r="K4225" t="str">
            <v>DEL Voted Funds</v>
          </cell>
          <cell r="O4225" t="str">
            <v>Accommodation Expenditure</v>
          </cell>
          <cell r="P4225" t="str">
            <v>Rates</v>
          </cell>
        </row>
        <row r="4226">
          <cell r="J4226" t="str">
            <v>For Budgeting/Planning Purposes</v>
          </cell>
          <cell r="K4226" t="str">
            <v>DEL Voted Funds</v>
          </cell>
          <cell r="O4226" t="str">
            <v>Accommodation Expenditure</v>
          </cell>
          <cell r="P4226" t="str">
            <v>Rates</v>
          </cell>
        </row>
        <row r="4227">
          <cell r="J4227" t="str">
            <v>For Budgeting/Planning Purposes</v>
          </cell>
          <cell r="K4227" t="str">
            <v>DEL Voted Funds</v>
          </cell>
          <cell r="O4227" t="str">
            <v>Accommodation Expenditure</v>
          </cell>
          <cell r="P4227" t="str">
            <v>Rates</v>
          </cell>
        </row>
        <row r="4228">
          <cell r="J4228" t="str">
            <v>For Budgeting/Planning Purposes</v>
          </cell>
          <cell r="K4228" t="str">
            <v>DEL Voted Funds</v>
          </cell>
          <cell r="O4228" t="str">
            <v>Accommodation Expenditure</v>
          </cell>
          <cell r="P4228" t="str">
            <v>Rates</v>
          </cell>
        </row>
        <row r="4229">
          <cell r="J4229" t="str">
            <v>For Budgeting/Planning Purposes</v>
          </cell>
          <cell r="K4229" t="str">
            <v>DEL Voted Funds</v>
          </cell>
          <cell r="O4229" t="str">
            <v>Accommodation Expenditure</v>
          </cell>
          <cell r="P4229" t="str">
            <v>Rates</v>
          </cell>
        </row>
        <row r="4230">
          <cell r="J4230" t="str">
            <v>For Budgeting/Planning Purposes</v>
          </cell>
          <cell r="K4230" t="str">
            <v>DEL Voted Funds</v>
          </cell>
          <cell r="O4230" t="str">
            <v>Accommodation Expenditure</v>
          </cell>
          <cell r="P4230" t="str">
            <v>Rates</v>
          </cell>
        </row>
        <row r="4231">
          <cell r="J4231" t="str">
            <v>For Budgeting/Planning Purposes</v>
          </cell>
          <cell r="K4231" t="str">
            <v>DEL Voted Funds</v>
          </cell>
          <cell r="O4231" t="str">
            <v>Accommodation Expenditure</v>
          </cell>
          <cell r="P4231" t="str">
            <v>Rates</v>
          </cell>
        </row>
        <row r="4232">
          <cell r="J4232" t="str">
            <v>For Budgeting/Planning Purposes</v>
          </cell>
          <cell r="K4232" t="str">
            <v>DEL Voted Funds</v>
          </cell>
          <cell r="O4232" t="str">
            <v>Accommodation Expenditure</v>
          </cell>
          <cell r="P4232" t="str">
            <v>Rates</v>
          </cell>
        </row>
        <row r="4233">
          <cell r="J4233" t="str">
            <v>For Budgeting/Planning Purposes</v>
          </cell>
          <cell r="K4233" t="str">
            <v>DEL Voted Funds</v>
          </cell>
          <cell r="O4233" t="str">
            <v>Accommodation Expenditure</v>
          </cell>
          <cell r="P4233" t="str">
            <v>Rates</v>
          </cell>
        </row>
        <row r="4234">
          <cell r="J4234" t="str">
            <v>For Budgeting/Planning Purposes</v>
          </cell>
          <cell r="K4234" t="str">
            <v>DEL Voted Funds</v>
          </cell>
          <cell r="O4234" t="str">
            <v>Accommodation Expenditure</v>
          </cell>
          <cell r="P4234" t="str">
            <v>Rates</v>
          </cell>
        </row>
        <row r="4235">
          <cell r="J4235" t="str">
            <v>For Budgeting/Planning Purposes</v>
          </cell>
          <cell r="K4235" t="str">
            <v>DEL Voted Funds</v>
          </cell>
          <cell r="O4235" t="str">
            <v>Accommodation Expenditure</v>
          </cell>
          <cell r="P4235" t="str">
            <v>Rates</v>
          </cell>
        </row>
        <row r="4236">
          <cell r="J4236" t="str">
            <v>For Budgeting/Planning Purposes</v>
          </cell>
          <cell r="K4236" t="str">
            <v>DEL Voted Funds</v>
          </cell>
          <cell r="O4236" t="str">
            <v>Accommodation Expenditure</v>
          </cell>
          <cell r="P4236" t="str">
            <v>Rates</v>
          </cell>
        </row>
        <row r="4237">
          <cell r="J4237" t="str">
            <v>For Budgeting/Planning Purposes</v>
          </cell>
          <cell r="K4237" t="str">
            <v>DEL Voted Funds</v>
          </cell>
          <cell r="O4237" t="str">
            <v>Accommodation Expenditure</v>
          </cell>
          <cell r="P4237" t="str">
            <v>Rates</v>
          </cell>
        </row>
        <row r="4238">
          <cell r="J4238" t="str">
            <v>For Budgeting/Planning Purposes</v>
          </cell>
          <cell r="K4238" t="str">
            <v>DEL Voted Funds</v>
          </cell>
          <cell r="O4238" t="str">
            <v>Accommodation Expenditure</v>
          </cell>
          <cell r="P4238" t="str">
            <v>Rates</v>
          </cell>
        </row>
        <row r="4239">
          <cell r="J4239" t="str">
            <v>For Budgeting/Planning Purposes</v>
          </cell>
          <cell r="K4239" t="str">
            <v>DEL Voted Funds</v>
          </cell>
          <cell r="O4239" t="str">
            <v>Accommodation Expenditure</v>
          </cell>
          <cell r="P4239" t="str">
            <v>Rates</v>
          </cell>
        </row>
        <row r="4240">
          <cell r="J4240" t="str">
            <v>For Budgeting/Planning Purposes</v>
          </cell>
          <cell r="K4240" t="str">
            <v>DEL Voted Funds</v>
          </cell>
          <cell r="O4240" t="str">
            <v>Accommodation Expenditure</v>
          </cell>
          <cell r="P4240" t="str">
            <v>Rates</v>
          </cell>
        </row>
        <row r="4241">
          <cell r="J4241" t="str">
            <v>For Budgeting/Planning Purposes</v>
          </cell>
          <cell r="K4241" t="str">
            <v>DEL Voted Funds</v>
          </cell>
          <cell r="O4241" t="str">
            <v>Accommodation Expenditure</v>
          </cell>
          <cell r="P4241" t="str">
            <v>Rates</v>
          </cell>
        </row>
        <row r="4242">
          <cell r="J4242" t="str">
            <v>For Budgeting/Planning Purposes</v>
          </cell>
          <cell r="K4242" t="str">
            <v>DEL Voted Funds</v>
          </cell>
          <cell r="O4242" t="str">
            <v>Accommodation Expenditure</v>
          </cell>
          <cell r="P4242" t="str">
            <v>Rates</v>
          </cell>
        </row>
        <row r="4243">
          <cell r="J4243" t="str">
            <v>For Budgeting/Planning Purposes</v>
          </cell>
          <cell r="K4243" t="str">
            <v>DEL Voted Funds</v>
          </cell>
          <cell r="O4243" t="str">
            <v>Accommodation Expenditure</v>
          </cell>
          <cell r="P4243" t="str">
            <v>Rates</v>
          </cell>
        </row>
        <row r="4244">
          <cell r="J4244" t="str">
            <v>For Budgeting/Planning Purposes</v>
          </cell>
          <cell r="K4244" t="str">
            <v>DEL Voted Funds</v>
          </cell>
          <cell r="O4244" t="str">
            <v>Accommodation Expenditure</v>
          </cell>
          <cell r="P4244" t="str">
            <v>Rates</v>
          </cell>
        </row>
        <row r="4245">
          <cell r="J4245" t="str">
            <v>For Budgeting/Planning Purposes</v>
          </cell>
          <cell r="K4245" t="str">
            <v>DEL Voted Funds</v>
          </cell>
          <cell r="O4245" t="str">
            <v>Accommodation Expenditure</v>
          </cell>
          <cell r="P4245" t="str">
            <v>Rates</v>
          </cell>
        </row>
        <row r="4246">
          <cell r="J4246" t="str">
            <v>For Budgeting/Planning Purposes</v>
          </cell>
          <cell r="K4246" t="str">
            <v>DEL Voted Funds</v>
          </cell>
          <cell r="O4246" t="str">
            <v>Accommodation Expenditure</v>
          </cell>
          <cell r="P4246" t="str">
            <v>Rates</v>
          </cell>
        </row>
        <row r="4247">
          <cell r="J4247" t="str">
            <v>For Budgeting/Planning Purposes</v>
          </cell>
          <cell r="K4247" t="str">
            <v>DEL Voted Funds</v>
          </cell>
          <cell r="O4247" t="str">
            <v>Accommodation Expenditure</v>
          </cell>
          <cell r="P4247" t="str">
            <v>Rates</v>
          </cell>
        </row>
        <row r="4248">
          <cell r="J4248" t="str">
            <v>For Budgeting/Planning Purposes</v>
          </cell>
          <cell r="K4248" t="str">
            <v>DEL Voted Funds</v>
          </cell>
          <cell r="O4248" t="str">
            <v>Accommodation Expenditure</v>
          </cell>
          <cell r="P4248" t="str">
            <v>Rates</v>
          </cell>
        </row>
        <row r="4249">
          <cell r="J4249" t="str">
            <v>For Budgeting/Planning Purposes</v>
          </cell>
          <cell r="K4249" t="str">
            <v>DEL Voted Funds</v>
          </cell>
          <cell r="O4249" t="str">
            <v>Accommodation Expenditure</v>
          </cell>
          <cell r="P4249" t="str">
            <v>Rates</v>
          </cell>
        </row>
        <row r="4250">
          <cell r="J4250" t="str">
            <v>For Budgeting/Planning Purposes</v>
          </cell>
          <cell r="K4250" t="str">
            <v>DEL Voted Funds</v>
          </cell>
          <cell r="O4250" t="str">
            <v>Accommodation Expenditure</v>
          </cell>
          <cell r="P4250" t="str">
            <v>Rates</v>
          </cell>
        </row>
        <row r="4251">
          <cell r="J4251" t="str">
            <v>For Budgeting/Planning Purposes</v>
          </cell>
          <cell r="K4251" t="str">
            <v>DEL Voted Funds</v>
          </cell>
          <cell r="O4251" t="str">
            <v>Accommodation Expenditure</v>
          </cell>
          <cell r="P4251" t="str">
            <v>Rates</v>
          </cell>
        </row>
        <row r="4252">
          <cell r="J4252" t="str">
            <v>For Budgeting/Planning Purposes</v>
          </cell>
          <cell r="K4252" t="str">
            <v>DEL Voted Funds</v>
          </cell>
          <cell r="O4252" t="str">
            <v>Accommodation Expenditure</v>
          </cell>
          <cell r="P4252" t="str">
            <v>Rates</v>
          </cell>
        </row>
        <row r="4253">
          <cell r="J4253" t="str">
            <v>For Budgeting/Planning Purposes</v>
          </cell>
          <cell r="K4253" t="str">
            <v>DEL Voted Funds</v>
          </cell>
          <cell r="O4253" t="str">
            <v>Accommodation Expenditure</v>
          </cell>
          <cell r="P4253" t="str">
            <v>Rates</v>
          </cell>
        </row>
        <row r="4254">
          <cell r="J4254" t="str">
            <v>For Budgeting/Planning Purposes</v>
          </cell>
          <cell r="K4254" t="str">
            <v>DEL Voted Funds</v>
          </cell>
          <cell r="O4254" t="str">
            <v>Accommodation Expenditure</v>
          </cell>
          <cell r="P4254" t="str">
            <v>Rates</v>
          </cell>
        </row>
        <row r="4255">
          <cell r="J4255" t="str">
            <v>For Budgeting/Planning Purposes</v>
          </cell>
          <cell r="K4255" t="str">
            <v>DEL Voted Funds</v>
          </cell>
          <cell r="O4255" t="str">
            <v>Accommodation Expenditure</v>
          </cell>
          <cell r="P4255" t="str">
            <v>Rates</v>
          </cell>
        </row>
        <row r="4256">
          <cell r="J4256" t="str">
            <v>For Budgeting/Planning Purposes</v>
          </cell>
          <cell r="K4256" t="str">
            <v>DEL Voted Funds</v>
          </cell>
          <cell r="O4256" t="str">
            <v>Accommodation Expenditure</v>
          </cell>
          <cell r="P4256" t="str">
            <v>Rates</v>
          </cell>
        </row>
        <row r="4257">
          <cell r="J4257" t="str">
            <v>For Budgeting/Planning Purposes</v>
          </cell>
          <cell r="K4257" t="str">
            <v>DEL Voted Funds</v>
          </cell>
          <cell r="O4257" t="str">
            <v>Accommodation Expenditure</v>
          </cell>
          <cell r="P4257" t="str">
            <v>Rates</v>
          </cell>
        </row>
        <row r="4258">
          <cell r="J4258" t="str">
            <v>For Budgeting/Planning Purposes</v>
          </cell>
          <cell r="K4258" t="str">
            <v>DEL Voted Funds</v>
          </cell>
          <cell r="O4258" t="str">
            <v>Accommodation Expenditure</v>
          </cell>
          <cell r="P4258" t="str">
            <v>Rates</v>
          </cell>
        </row>
        <row r="4259">
          <cell r="J4259" t="str">
            <v>For Budgeting/Planning Purposes</v>
          </cell>
          <cell r="K4259" t="str">
            <v>DEL Voted Funds</v>
          </cell>
          <cell r="O4259" t="str">
            <v>Accommodation Expenditure</v>
          </cell>
          <cell r="P4259" t="str">
            <v>Rates</v>
          </cell>
        </row>
        <row r="4260">
          <cell r="J4260" t="str">
            <v>For Budgeting/Planning Purposes</v>
          </cell>
          <cell r="K4260" t="str">
            <v>DEL Voted Funds</v>
          </cell>
          <cell r="O4260" t="str">
            <v>Accommodation Expenditure</v>
          </cell>
          <cell r="P4260" t="str">
            <v>Rates</v>
          </cell>
        </row>
        <row r="4261">
          <cell r="J4261" t="str">
            <v>For Budgeting/Planning Purposes</v>
          </cell>
          <cell r="K4261" t="str">
            <v>DEL Voted Funds</v>
          </cell>
          <cell r="O4261" t="str">
            <v>Accommodation Expenditure</v>
          </cell>
          <cell r="P4261" t="str">
            <v>Rates</v>
          </cell>
        </row>
        <row r="4262">
          <cell r="J4262" t="str">
            <v>For Budgeting/Planning Purposes</v>
          </cell>
          <cell r="K4262" t="str">
            <v>DEL Voted Funds</v>
          </cell>
          <cell r="O4262" t="str">
            <v>Accommodation Expenditure</v>
          </cell>
          <cell r="P4262" t="str">
            <v>Rates</v>
          </cell>
        </row>
        <row r="4263">
          <cell r="J4263" t="str">
            <v>For Budgeting/Planning Purposes</v>
          </cell>
          <cell r="K4263" t="str">
            <v>DEL Voted Funds</v>
          </cell>
          <cell r="O4263" t="str">
            <v>Accommodation Expenditure</v>
          </cell>
          <cell r="P4263" t="str">
            <v>Rates</v>
          </cell>
        </row>
        <row r="4264">
          <cell r="J4264" t="str">
            <v>For Budgeting/Planning Purposes</v>
          </cell>
          <cell r="K4264" t="str">
            <v>DEL Voted Funds</v>
          </cell>
          <cell r="O4264" t="str">
            <v>Accommodation Expenditure</v>
          </cell>
          <cell r="P4264" t="str">
            <v>Rates</v>
          </cell>
        </row>
        <row r="4265">
          <cell r="J4265" t="str">
            <v>For Budgeting/Planning Purposes</v>
          </cell>
          <cell r="K4265" t="str">
            <v>DEL Voted Funds</v>
          </cell>
          <cell r="O4265" t="str">
            <v>Accommodation Expenditure</v>
          </cell>
          <cell r="P4265" t="str">
            <v>Rates</v>
          </cell>
        </row>
        <row r="4266">
          <cell r="J4266" t="str">
            <v>For Budgeting/Planning Purposes</v>
          </cell>
          <cell r="K4266" t="str">
            <v>DEL Voted Funds</v>
          </cell>
          <cell r="O4266" t="str">
            <v>Accommodation Expenditure</v>
          </cell>
          <cell r="P4266" t="str">
            <v>Rates</v>
          </cell>
        </row>
        <row r="4267">
          <cell r="J4267" t="str">
            <v>For Budgeting/Planning Purposes</v>
          </cell>
          <cell r="K4267" t="str">
            <v>DEL Voted Funds</v>
          </cell>
          <cell r="O4267" t="str">
            <v>Accommodation Expenditure</v>
          </cell>
          <cell r="P4267" t="str">
            <v>Rates</v>
          </cell>
        </row>
        <row r="4268">
          <cell r="J4268" t="str">
            <v>For Budgeting/Planning Purposes</v>
          </cell>
          <cell r="K4268" t="str">
            <v>DEL Voted Funds</v>
          </cell>
          <cell r="O4268" t="str">
            <v>Accommodation Expenditure</v>
          </cell>
          <cell r="P4268" t="str">
            <v>Rates</v>
          </cell>
        </row>
        <row r="4269">
          <cell r="J4269" t="str">
            <v>For Budgeting/Planning Purposes</v>
          </cell>
          <cell r="K4269" t="str">
            <v>DEL Voted Funds</v>
          </cell>
          <cell r="O4269" t="str">
            <v>Accommodation Expenditure</v>
          </cell>
          <cell r="P4269" t="str">
            <v>Rates</v>
          </cell>
        </row>
        <row r="4270">
          <cell r="J4270" t="str">
            <v>For Budgeting/Planning Purposes</v>
          </cell>
          <cell r="K4270" t="str">
            <v>DEL Voted Funds</v>
          </cell>
          <cell r="O4270" t="str">
            <v>Accommodation Expenditure</v>
          </cell>
          <cell r="P4270" t="str">
            <v>Rates</v>
          </cell>
        </row>
        <row r="4271">
          <cell r="J4271" t="str">
            <v>For Budgeting/Planning Purposes</v>
          </cell>
          <cell r="K4271" t="str">
            <v>DEL Voted Funds</v>
          </cell>
          <cell r="O4271" t="str">
            <v>Accommodation Expenditure</v>
          </cell>
          <cell r="P4271" t="str">
            <v>Rates</v>
          </cell>
        </row>
        <row r="4272">
          <cell r="J4272" t="str">
            <v>For Budgeting/Planning Purposes</v>
          </cell>
          <cell r="K4272" t="str">
            <v>DEL Voted Funds</v>
          </cell>
          <cell r="O4272" t="str">
            <v>Accommodation Expenditure</v>
          </cell>
          <cell r="P4272" t="str">
            <v>Rates</v>
          </cell>
        </row>
        <row r="4273">
          <cell r="J4273" t="str">
            <v>For Budgeting/Planning Purposes</v>
          </cell>
          <cell r="K4273" t="str">
            <v>DEL Voted Funds</v>
          </cell>
          <cell r="O4273" t="str">
            <v>Accommodation Expenditure</v>
          </cell>
          <cell r="P4273" t="str">
            <v>Rates</v>
          </cell>
        </row>
        <row r="4274">
          <cell r="J4274" t="str">
            <v>For Budgeting/Planning Purposes</v>
          </cell>
          <cell r="K4274" t="str">
            <v>DEL Voted Funds</v>
          </cell>
          <cell r="O4274" t="str">
            <v>Accommodation Expenditure</v>
          </cell>
          <cell r="P4274" t="str">
            <v>Rates</v>
          </cell>
        </row>
        <row r="4275">
          <cell r="J4275" t="str">
            <v>For Budgeting/Planning Purposes</v>
          </cell>
          <cell r="K4275" t="str">
            <v>DEL Voted Funds</v>
          </cell>
          <cell r="O4275" t="str">
            <v>Accommodation Expenditure</v>
          </cell>
          <cell r="P4275" t="str">
            <v>Rates</v>
          </cell>
        </row>
        <row r="4276">
          <cell r="J4276" t="str">
            <v>For Budgeting/Planning Purposes</v>
          </cell>
          <cell r="K4276" t="str">
            <v>DEL Voted Funds</v>
          </cell>
          <cell r="O4276" t="str">
            <v>Accommodation Expenditure</v>
          </cell>
          <cell r="P4276" t="str">
            <v>Rates</v>
          </cell>
        </row>
        <row r="4277">
          <cell r="J4277" t="str">
            <v>For Budgeting/Planning Purposes</v>
          </cell>
          <cell r="K4277" t="str">
            <v>DEL Voted Funds</v>
          </cell>
          <cell r="O4277" t="str">
            <v>Accommodation Expenditure</v>
          </cell>
          <cell r="P4277" t="str">
            <v>Rates</v>
          </cell>
        </row>
        <row r="4278">
          <cell r="J4278" t="str">
            <v>For Budgeting/Planning Purposes</v>
          </cell>
          <cell r="K4278" t="str">
            <v>DEL Voted Funds</v>
          </cell>
          <cell r="O4278" t="str">
            <v>Accommodation Expenditure</v>
          </cell>
          <cell r="P4278" t="str">
            <v>Rates</v>
          </cell>
        </row>
        <row r="4279">
          <cell r="J4279" t="str">
            <v>For Budgeting/Planning Purposes</v>
          </cell>
          <cell r="K4279" t="str">
            <v>DEL Voted Funds</v>
          </cell>
          <cell r="O4279" t="str">
            <v>Accommodation Expenditure</v>
          </cell>
          <cell r="P4279" t="str">
            <v>Rates</v>
          </cell>
        </row>
        <row r="4280">
          <cell r="J4280" t="str">
            <v>For Budgeting/Planning Purposes</v>
          </cell>
          <cell r="K4280" t="str">
            <v>DEL Voted Funds</v>
          </cell>
          <cell r="O4280" t="str">
            <v>Accommodation Expenditure</v>
          </cell>
          <cell r="P4280" t="str">
            <v>Rates</v>
          </cell>
        </row>
        <row r="4281">
          <cell r="J4281" t="str">
            <v>For Budgeting/Planning Purposes</v>
          </cell>
          <cell r="K4281" t="str">
            <v>DEL Voted Funds</v>
          </cell>
          <cell r="O4281" t="str">
            <v>Accommodation Expenditure</v>
          </cell>
          <cell r="P4281" t="str">
            <v>Rates</v>
          </cell>
        </row>
        <row r="4282">
          <cell r="J4282" t="str">
            <v>For Budgeting/Planning Purposes</v>
          </cell>
          <cell r="K4282" t="str">
            <v>DEL Voted Funds</v>
          </cell>
          <cell r="O4282" t="str">
            <v>Accommodation Expenditure</v>
          </cell>
          <cell r="P4282" t="str">
            <v>Rates</v>
          </cell>
        </row>
        <row r="4283">
          <cell r="J4283" t="str">
            <v>For Budgeting/Planning Purposes</v>
          </cell>
          <cell r="K4283" t="str">
            <v>DEL Voted Funds</v>
          </cell>
          <cell r="O4283" t="str">
            <v>Accommodation Expenditure</v>
          </cell>
          <cell r="P4283" t="str">
            <v>Rates</v>
          </cell>
        </row>
        <row r="4284">
          <cell r="J4284" t="str">
            <v>For Budgeting/Planning Purposes</v>
          </cell>
          <cell r="K4284" t="str">
            <v>DEL Voted Funds</v>
          </cell>
          <cell r="O4284" t="str">
            <v>Accommodation Expenditure</v>
          </cell>
          <cell r="P4284" t="str">
            <v>Rates</v>
          </cell>
        </row>
        <row r="4285">
          <cell r="J4285" t="str">
            <v>For Budgeting/Planning Purposes</v>
          </cell>
          <cell r="K4285" t="str">
            <v>DEL Voted Funds</v>
          </cell>
          <cell r="O4285" t="str">
            <v>Accommodation Expenditure</v>
          </cell>
          <cell r="P4285" t="str">
            <v>Rates</v>
          </cell>
        </row>
        <row r="4286">
          <cell r="J4286" t="str">
            <v>For Budgeting/Planning Purposes</v>
          </cell>
          <cell r="K4286" t="str">
            <v>DEL Voted Funds</v>
          </cell>
          <cell r="O4286" t="str">
            <v>Accommodation Expenditure</v>
          </cell>
          <cell r="P4286" t="str">
            <v>Rates</v>
          </cell>
        </row>
        <row r="4287">
          <cell r="J4287" t="str">
            <v>For Budgeting/Planning Purposes</v>
          </cell>
          <cell r="K4287" t="str">
            <v>DEL Voted Funds</v>
          </cell>
          <cell r="O4287" t="str">
            <v>Accommodation Expenditure</v>
          </cell>
          <cell r="P4287" t="str">
            <v>Rates</v>
          </cell>
        </row>
        <row r="4288">
          <cell r="J4288" t="str">
            <v>For Budgeting/Planning Purposes</v>
          </cell>
          <cell r="K4288" t="str">
            <v>DEL Voted Funds</v>
          </cell>
          <cell r="O4288" t="str">
            <v>Accommodation Expenditure</v>
          </cell>
          <cell r="P4288" t="str">
            <v>Rates</v>
          </cell>
        </row>
        <row r="4289">
          <cell r="J4289" t="str">
            <v>For Budgeting/Planning Purposes</v>
          </cell>
          <cell r="K4289" t="str">
            <v>DEL Voted Funds</v>
          </cell>
          <cell r="O4289" t="str">
            <v>Accommodation Expenditure</v>
          </cell>
          <cell r="P4289" t="str">
            <v>Rates</v>
          </cell>
        </row>
        <row r="4290">
          <cell r="J4290" t="str">
            <v>For Budgeting/Planning Purposes</v>
          </cell>
          <cell r="K4290" t="str">
            <v>DEL Voted Funds</v>
          </cell>
          <cell r="O4290" t="str">
            <v>Accommodation Expenditure</v>
          </cell>
          <cell r="P4290" t="str">
            <v>Rates</v>
          </cell>
        </row>
        <row r="4291">
          <cell r="J4291" t="str">
            <v>For Budgeting/Planning Purposes</v>
          </cell>
          <cell r="K4291" t="str">
            <v>DEL Voted Funds</v>
          </cell>
          <cell r="O4291" t="str">
            <v>Accommodation Expenditure</v>
          </cell>
          <cell r="P4291" t="str">
            <v>Rates</v>
          </cell>
        </row>
        <row r="4292">
          <cell r="J4292" t="str">
            <v>For Budgeting/Planning Purposes</v>
          </cell>
          <cell r="K4292" t="str">
            <v>DEL Voted Funds</v>
          </cell>
          <cell r="O4292" t="str">
            <v>Accommodation Expenditure</v>
          </cell>
          <cell r="P4292" t="str">
            <v>Rates</v>
          </cell>
        </row>
        <row r="4293">
          <cell r="J4293" t="str">
            <v>For Budgeting/Planning Purposes</v>
          </cell>
          <cell r="K4293" t="str">
            <v>DEL Voted Funds</v>
          </cell>
          <cell r="O4293" t="str">
            <v>Accommodation Expenditure</v>
          </cell>
          <cell r="P4293" t="str">
            <v>Rates</v>
          </cell>
        </row>
        <row r="4294">
          <cell r="J4294" t="str">
            <v>For Budgeting/Planning Purposes</v>
          </cell>
          <cell r="K4294" t="str">
            <v>DEL Voted Funds</v>
          </cell>
          <cell r="O4294" t="str">
            <v>Accommodation Expenditure</v>
          </cell>
          <cell r="P4294" t="str">
            <v>Rates</v>
          </cell>
        </row>
        <row r="4295">
          <cell r="J4295" t="str">
            <v>For Budgeting/Planning Purposes</v>
          </cell>
          <cell r="K4295" t="str">
            <v>DEL Voted Funds</v>
          </cell>
          <cell r="O4295" t="str">
            <v>Accommodation Expenditure</v>
          </cell>
          <cell r="P4295" t="str">
            <v>Rates</v>
          </cell>
        </row>
        <row r="4296">
          <cell r="J4296" t="str">
            <v>For Budgeting/Planning Purposes</v>
          </cell>
          <cell r="K4296" t="str">
            <v>DEL Voted Funds</v>
          </cell>
          <cell r="O4296" t="str">
            <v>Accommodation Expenditure</v>
          </cell>
          <cell r="P4296" t="str">
            <v>Rates</v>
          </cell>
        </row>
        <row r="4297">
          <cell r="J4297" t="str">
            <v>For Budgeting/Planning Purposes</v>
          </cell>
          <cell r="K4297" t="str">
            <v>DEL Voted Funds</v>
          </cell>
          <cell r="O4297" t="str">
            <v>Accommodation Expenditure</v>
          </cell>
          <cell r="P4297" t="str">
            <v>Rates</v>
          </cell>
        </row>
        <row r="4298">
          <cell r="J4298" t="str">
            <v>For Budgeting/Planning Purposes</v>
          </cell>
          <cell r="K4298" t="str">
            <v>DEL Voted Funds</v>
          </cell>
          <cell r="O4298" t="str">
            <v>Accommodation Expenditure</v>
          </cell>
          <cell r="P4298" t="str">
            <v>Rates</v>
          </cell>
        </row>
        <row r="4299">
          <cell r="J4299" t="str">
            <v>For Budgeting/Planning Purposes</v>
          </cell>
          <cell r="K4299" t="str">
            <v>DEL Voted Funds</v>
          </cell>
          <cell r="O4299" t="str">
            <v>Accommodation Expenditure</v>
          </cell>
          <cell r="P4299" t="str">
            <v>Rates</v>
          </cell>
        </row>
        <row r="4300">
          <cell r="J4300" t="str">
            <v>For Budgeting/Planning Purposes</v>
          </cell>
          <cell r="K4300" t="str">
            <v>DEL Voted Funds</v>
          </cell>
          <cell r="O4300" t="str">
            <v>Accommodation Expenditure</v>
          </cell>
          <cell r="P4300" t="str">
            <v>Rates</v>
          </cell>
        </row>
        <row r="4301">
          <cell r="J4301" t="str">
            <v>For Budgeting/Planning Purposes</v>
          </cell>
          <cell r="K4301" t="str">
            <v>DEL Voted Funds</v>
          </cell>
          <cell r="O4301" t="str">
            <v>Accommodation Expenditure</v>
          </cell>
          <cell r="P4301" t="str">
            <v>Rates</v>
          </cell>
        </row>
        <row r="4302">
          <cell r="J4302" t="str">
            <v>For Budgeting/Planning Purposes</v>
          </cell>
          <cell r="K4302" t="str">
            <v>DEL Voted Funds</v>
          </cell>
          <cell r="O4302" t="str">
            <v>Accommodation Expenditure</v>
          </cell>
          <cell r="P4302" t="str">
            <v>Rates</v>
          </cell>
        </row>
        <row r="4303">
          <cell r="J4303" t="str">
            <v>For Budgeting/Planning Purposes</v>
          </cell>
          <cell r="K4303" t="str">
            <v>DEL Voted Funds</v>
          </cell>
          <cell r="O4303" t="str">
            <v>Accommodation Expenditure</v>
          </cell>
          <cell r="P4303" t="str">
            <v>Rates</v>
          </cell>
        </row>
        <row r="4304">
          <cell r="J4304" t="str">
            <v>For Budgeting/Planning Purposes</v>
          </cell>
          <cell r="K4304" t="str">
            <v>DEL Voted Funds</v>
          </cell>
          <cell r="O4304" t="str">
            <v>Accommodation Expenditure</v>
          </cell>
          <cell r="P4304" t="str">
            <v>Rates</v>
          </cell>
        </row>
        <row r="4305">
          <cell r="J4305" t="str">
            <v>For Budgeting/Planning Purposes</v>
          </cell>
          <cell r="K4305" t="str">
            <v>DEL Voted Funds</v>
          </cell>
          <cell r="O4305" t="str">
            <v>Accommodation Expenditure</v>
          </cell>
          <cell r="P4305" t="str">
            <v>Rates</v>
          </cell>
        </row>
        <row r="4306">
          <cell r="J4306" t="str">
            <v>For Budgeting/Planning Purposes</v>
          </cell>
          <cell r="K4306" t="str">
            <v>DEL Voted Funds</v>
          </cell>
          <cell r="O4306" t="str">
            <v>Accommodation Expenditure</v>
          </cell>
          <cell r="P4306" t="str">
            <v>Rates</v>
          </cell>
        </row>
        <row r="4307">
          <cell r="J4307" t="str">
            <v>For Budgeting/Planning Purposes</v>
          </cell>
          <cell r="K4307" t="str">
            <v>DEL Voted Funds</v>
          </cell>
          <cell r="O4307" t="str">
            <v>Accommodation Expenditure</v>
          </cell>
          <cell r="P4307" t="str">
            <v>Rates</v>
          </cell>
        </row>
        <row r="4308">
          <cell r="J4308" t="str">
            <v>For Budgeting/Planning Purposes</v>
          </cell>
          <cell r="K4308" t="str">
            <v>DEL Voted Funds</v>
          </cell>
          <cell r="O4308" t="str">
            <v>Accommodation Expenditure</v>
          </cell>
          <cell r="P4308" t="str">
            <v>Rates</v>
          </cell>
        </row>
        <row r="4309">
          <cell r="J4309" t="str">
            <v>For Budgeting/Planning Purposes</v>
          </cell>
          <cell r="K4309" t="str">
            <v>DEL Voted Funds</v>
          </cell>
          <cell r="O4309" t="str">
            <v>Accommodation Expenditure</v>
          </cell>
          <cell r="P4309" t="str">
            <v>Rates</v>
          </cell>
        </row>
        <row r="4310">
          <cell r="J4310" t="str">
            <v>For Budgeting/Planning Purposes</v>
          </cell>
          <cell r="K4310" t="str">
            <v>DEL Voted Funds</v>
          </cell>
          <cell r="O4310" t="str">
            <v>Accommodation Expenditure</v>
          </cell>
          <cell r="P4310" t="str">
            <v>Rates</v>
          </cell>
        </row>
        <row r="4311">
          <cell r="J4311" t="str">
            <v>For Budgeting/Planning Purposes</v>
          </cell>
          <cell r="K4311" t="str">
            <v>DEL Voted Funds</v>
          </cell>
          <cell r="O4311" t="str">
            <v>Accommodation Expenditure</v>
          </cell>
          <cell r="P4311" t="str">
            <v>Rates</v>
          </cell>
        </row>
        <row r="4312">
          <cell r="J4312" t="str">
            <v>For Budgeting/Planning Purposes</v>
          </cell>
          <cell r="K4312" t="str">
            <v>DEL Voted Funds</v>
          </cell>
          <cell r="O4312" t="str">
            <v>Accommodation Expenditure</v>
          </cell>
          <cell r="P4312" t="str">
            <v>Rates</v>
          </cell>
        </row>
        <row r="4313">
          <cell r="J4313" t="str">
            <v>For Budgeting/Planning Purposes</v>
          </cell>
          <cell r="K4313" t="str">
            <v>DEL Voted Funds</v>
          </cell>
          <cell r="O4313" t="str">
            <v>Accommodation Expenditure</v>
          </cell>
          <cell r="P4313" t="str">
            <v>Rates</v>
          </cell>
        </row>
        <row r="4314">
          <cell r="J4314" t="str">
            <v>For Budgeting/Planning Purposes</v>
          </cell>
          <cell r="K4314" t="str">
            <v>DEL Voted Funds</v>
          </cell>
          <cell r="O4314" t="str">
            <v>Accommodation Expenditure</v>
          </cell>
          <cell r="P4314" t="str">
            <v>Rates</v>
          </cell>
        </row>
        <row r="4315">
          <cell r="J4315" t="str">
            <v>For Budgeting/Planning Purposes</v>
          </cell>
          <cell r="K4315" t="str">
            <v>DEL Voted Funds</v>
          </cell>
          <cell r="O4315" t="str">
            <v>Accommodation Expenditure</v>
          </cell>
          <cell r="P4315" t="str">
            <v>Rates</v>
          </cell>
        </row>
        <row r="4316">
          <cell r="J4316" t="str">
            <v>For Budgeting/Planning Purposes</v>
          </cell>
          <cell r="K4316" t="str">
            <v>DEL Voted Funds</v>
          </cell>
          <cell r="O4316" t="str">
            <v>Accommodation Expenditure</v>
          </cell>
          <cell r="P4316" t="str">
            <v>Rates</v>
          </cell>
        </row>
        <row r="4317">
          <cell r="J4317" t="str">
            <v>For Budgeting/Planning Purposes</v>
          </cell>
          <cell r="K4317" t="str">
            <v>DEL Voted Funds</v>
          </cell>
          <cell r="O4317" t="str">
            <v>Accommodation Expenditure</v>
          </cell>
          <cell r="P4317" t="str">
            <v>Rates</v>
          </cell>
        </row>
        <row r="4318">
          <cell r="J4318" t="str">
            <v>For Budgeting/Planning Purposes</v>
          </cell>
          <cell r="K4318" t="str">
            <v>DEL Voted Funds</v>
          </cell>
          <cell r="O4318" t="str">
            <v>Accommodation Expenditure</v>
          </cell>
          <cell r="P4318" t="str">
            <v>Rates</v>
          </cell>
        </row>
        <row r="4319">
          <cell r="J4319" t="str">
            <v>For Budgeting/Planning Purposes</v>
          </cell>
          <cell r="K4319" t="str">
            <v>DEL Voted Funds</v>
          </cell>
          <cell r="O4319" t="str">
            <v>Accommodation Expenditure</v>
          </cell>
          <cell r="P4319" t="str">
            <v>Rates</v>
          </cell>
        </row>
        <row r="4320">
          <cell r="J4320" t="str">
            <v>For Budgeting/Planning Purposes</v>
          </cell>
          <cell r="K4320" t="str">
            <v>DEL Voted Funds</v>
          </cell>
          <cell r="O4320" t="str">
            <v>Accommodation Expenditure</v>
          </cell>
          <cell r="P4320" t="str">
            <v>Rates</v>
          </cell>
        </row>
        <row r="4321">
          <cell r="J4321" t="str">
            <v>For Budgeting/Planning Purposes</v>
          </cell>
          <cell r="K4321" t="str">
            <v>DEL Voted Funds</v>
          </cell>
          <cell r="O4321" t="str">
            <v>Accommodation Expenditure</v>
          </cell>
          <cell r="P4321" t="str">
            <v>Rates</v>
          </cell>
        </row>
        <row r="4322">
          <cell r="J4322" t="str">
            <v>For Budgeting/Planning Purposes</v>
          </cell>
          <cell r="K4322" t="str">
            <v>DEL Voted Funds</v>
          </cell>
          <cell r="O4322" t="str">
            <v>Accommodation Expenditure</v>
          </cell>
          <cell r="P4322" t="str">
            <v>Rates</v>
          </cell>
        </row>
        <row r="4323">
          <cell r="J4323" t="str">
            <v>For Budgeting/Planning Purposes</v>
          </cell>
          <cell r="K4323" t="str">
            <v>DEL Voted Funds</v>
          </cell>
          <cell r="O4323" t="str">
            <v>Accommodation Expenditure</v>
          </cell>
          <cell r="P4323" t="str">
            <v>Rates</v>
          </cell>
        </row>
        <row r="4324">
          <cell r="J4324" t="str">
            <v>For Budgeting/Planning Purposes</v>
          </cell>
          <cell r="K4324" t="str">
            <v>DEL Voted Funds</v>
          </cell>
          <cell r="O4324" t="str">
            <v>Accommodation Expenditure</v>
          </cell>
          <cell r="P4324" t="str">
            <v>Rates</v>
          </cell>
        </row>
        <row r="4325">
          <cell r="J4325" t="str">
            <v>For Budgeting/Planning Purposes</v>
          </cell>
          <cell r="K4325" t="str">
            <v>DEL Voted Funds</v>
          </cell>
          <cell r="O4325" t="str">
            <v>Accommodation Expenditure</v>
          </cell>
          <cell r="P4325" t="str">
            <v>Rates</v>
          </cell>
        </row>
        <row r="4326">
          <cell r="J4326" t="str">
            <v>For Budgeting/Planning Purposes</v>
          </cell>
          <cell r="K4326" t="str">
            <v>DEL Voted Funds</v>
          </cell>
          <cell r="O4326" t="str">
            <v>Accommodation Expenditure</v>
          </cell>
          <cell r="P4326" t="str">
            <v>Rates</v>
          </cell>
        </row>
        <row r="4327">
          <cell r="J4327" t="str">
            <v>For Budgeting/Planning Purposes</v>
          </cell>
          <cell r="K4327" t="str">
            <v>DEL Voted Funds</v>
          </cell>
          <cell r="O4327" t="str">
            <v>Accommodation Expenditure</v>
          </cell>
          <cell r="P4327" t="str">
            <v>Rates</v>
          </cell>
        </row>
        <row r="4328">
          <cell r="J4328" t="str">
            <v>For Budgeting/Planning Purposes</v>
          </cell>
          <cell r="K4328" t="str">
            <v>DEL Voted Funds</v>
          </cell>
          <cell r="O4328" t="str">
            <v>Accommodation Expenditure</v>
          </cell>
          <cell r="P4328" t="str">
            <v>Rates</v>
          </cell>
        </row>
        <row r="4329">
          <cell r="J4329" t="str">
            <v>For Budgeting/Planning Purposes</v>
          </cell>
          <cell r="K4329" t="str">
            <v>DEL Voted Funds</v>
          </cell>
          <cell r="O4329" t="str">
            <v>Accommodation Expenditure</v>
          </cell>
          <cell r="P4329" t="str">
            <v>Rates</v>
          </cell>
        </row>
        <row r="4330">
          <cell r="J4330" t="str">
            <v>For Budgeting/Planning Purposes</v>
          </cell>
          <cell r="K4330" t="str">
            <v>DEL Voted Funds</v>
          </cell>
          <cell r="O4330" t="str">
            <v>Accommodation Expenditure</v>
          </cell>
          <cell r="P4330" t="str">
            <v>Rates</v>
          </cell>
        </row>
        <row r="4331">
          <cell r="J4331" t="str">
            <v>For Budgeting/Planning Purposes</v>
          </cell>
          <cell r="K4331" t="str">
            <v>DEL Voted Funds</v>
          </cell>
          <cell r="O4331" t="str">
            <v>Accommodation Expenditure</v>
          </cell>
          <cell r="P4331" t="str">
            <v>Rates</v>
          </cell>
        </row>
        <row r="4332">
          <cell r="J4332" t="str">
            <v>For Budgeting/Planning Purposes</v>
          </cell>
          <cell r="K4332" t="str">
            <v>DEL Voted Funds</v>
          </cell>
          <cell r="O4332" t="str">
            <v>Accommodation Expenditure</v>
          </cell>
          <cell r="P4332" t="str">
            <v>Rates</v>
          </cell>
        </row>
        <row r="4333">
          <cell r="J4333" t="str">
            <v>For Budgeting/Planning Purposes</v>
          </cell>
          <cell r="K4333" t="str">
            <v>DEL Voted Funds</v>
          </cell>
          <cell r="O4333" t="str">
            <v>Accommodation Expenditure</v>
          </cell>
          <cell r="P4333" t="str">
            <v>Rates</v>
          </cell>
        </row>
        <row r="4334">
          <cell r="J4334" t="str">
            <v>For Budgeting/Planning Purposes</v>
          </cell>
          <cell r="K4334" t="str">
            <v>DEL Voted Funds</v>
          </cell>
          <cell r="O4334" t="str">
            <v>Accommodation Expenditure</v>
          </cell>
          <cell r="P4334" t="str">
            <v>Rates</v>
          </cell>
        </row>
        <row r="4335">
          <cell r="J4335" t="str">
            <v>For Budgeting/Planning Purposes</v>
          </cell>
          <cell r="K4335" t="str">
            <v>DEL Voted Funds</v>
          </cell>
          <cell r="O4335" t="str">
            <v>Accommodation Expenditure</v>
          </cell>
          <cell r="P4335" t="str">
            <v>Rates</v>
          </cell>
        </row>
        <row r="4336">
          <cell r="J4336" t="str">
            <v>For Budgeting/Planning Purposes</v>
          </cell>
          <cell r="K4336" t="str">
            <v>DEL Voted Funds</v>
          </cell>
          <cell r="O4336" t="str">
            <v>Accommodation Expenditure</v>
          </cell>
          <cell r="P4336" t="str">
            <v>Rates</v>
          </cell>
        </row>
        <row r="4337">
          <cell r="J4337" t="str">
            <v>For Budgeting/Planning Purposes</v>
          </cell>
          <cell r="K4337" t="str">
            <v>DEL Voted Funds</v>
          </cell>
          <cell r="O4337" t="str">
            <v>Accommodation Expenditure</v>
          </cell>
          <cell r="P4337" t="str">
            <v>Rates</v>
          </cell>
        </row>
        <row r="4338">
          <cell r="J4338" t="str">
            <v>For Budgeting/Planning Purposes</v>
          </cell>
          <cell r="K4338" t="str">
            <v>DEL Voted Funds</v>
          </cell>
          <cell r="O4338" t="str">
            <v>Accommodation Expenditure</v>
          </cell>
          <cell r="P4338" t="str">
            <v>Rates</v>
          </cell>
        </row>
        <row r="4339">
          <cell r="J4339" t="str">
            <v>For Budgeting/Planning Purposes</v>
          </cell>
          <cell r="K4339" t="str">
            <v>DEL Voted Funds</v>
          </cell>
          <cell r="O4339" t="str">
            <v>Accommodation Expenditure</v>
          </cell>
          <cell r="P4339" t="str">
            <v>Rates</v>
          </cell>
        </row>
        <row r="4340">
          <cell r="J4340" t="str">
            <v>For Budgeting/Planning Purposes</v>
          </cell>
          <cell r="K4340" t="str">
            <v>DEL Voted Funds</v>
          </cell>
          <cell r="O4340" t="str">
            <v>Accommodation Expenditure</v>
          </cell>
          <cell r="P4340" t="str">
            <v>Rates</v>
          </cell>
        </row>
        <row r="4341">
          <cell r="J4341" t="str">
            <v>For Budgeting/Planning Purposes</v>
          </cell>
          <cell r="K4341" t="str">
            <v>DEL Voted Funds</v>
          </cell>
          <cell r="O4341" t="str">
            <v>Accommodation Expenditure</v>
          </cell>
          <cell r="P4341" t="str">
            <v>Rates</v>
          </cell>
        </row>
        <row r="4342">
          <cell r="J4342" t="str">
            <v>For Budgeting/Planning Purposes</v>
          </cell>
          <cell r="K4342" t="str">
            <v>DEL Voted Funds</v>
          </cell>
          <cell r="O4342" t="str">
            <v>Accommodation Expenditure</v>
          </cell>
          <cell r="P4342" t="str">
            <v>Rates</v>
          </cell>
        </row>
        <row r="4343">
          <cell r="J4343" t="str">
            <v>For Budgeting/Planning Purposes</v>
          </cell>
          <cell r="K4343" t="str">
            <v>DEL Voted Funds</v>
          </cell>
          <cell r="O4343" t="str">
            <v>Accommodation Expenditure</v>
          </cell>
          <cell r="P4343" t="str">
            <v>Rates</v>
          </cell>
        </row>
        <row r="4344">
          <cell r="J4344" t="str">
            <v>For Budgeting/Planning Purposes</v>
          </cell>
          <cell r="K4344" t="str">
            <v>DEL Voted Funds</v>
          </cell>
          <cell r="O4344" t="str">
            <v>Accommodation Expenditure</v>
          </cell>
          <cell r="P4344" t="str">
            <v>Rates</v>
          </cell>
        </row>
        <row r="4345">
          <cell r="J4345" t="str">
            <v>For Budgeting/Planning Purposes</v>
          </cell>
          <cell r="K4345" t="str">
            <v>DEL Voted Funds</v>
          </cell>
          <cell r="O4345" t="str">
            <v>Accommodation Expenditure</v>
          </cell>
          <cell r="P4345" t="str">
            <v>Rates</v>
          </cell>
        </row>
        <row r="4346">
          <cell r="J4346" t="str">
            <v>For Budgeting/Planning Purposes</v>
          </cell>
          <cell r="K4346" t="str">
            <v>DEL Voted Funds</v>
          </cell>
          <cell r="O4346" t="str">
            <v>Accommodation Expenditure</v>
          </cell>
          <cell r="P4346" t="str">
            <v>Rates</v>
          </cell>
        </row>
        <row r="4347">
          <cell r="J4347" t="str">
            <v>For Budgeting/Planning Purposes</v>
          </cell>
          <cell r="K4347" t="str">
            <v>DEL Voted Funds</v>
          </cell>
          <cell r="O4347" t="str">
            <v>Accommodation Expenditure</v>
          </cell>
          <cell r="P4347" t="str">
            <v>Rates</v>
          </cell>
        </row>
        <row r="4348">
          <cell r="J4348" t="str">
            <v>For Budgeting/Planning Purposes</v>
          </cell>
          <cell r="K4348" t="str">
            <v>DEL Voted Funds</v>
          </cell>
          <cell r="O4348" t="str">
            <v>Accommodation Expenditure</v>
          </cell>
          <cell r="P4348" t="str">
            <v>Rates</v>
          </cell>
        </row>
        <row r="4349">
          <cell r="J4349" t="str">
            <v>For Budgeting/Planning Purposes</v>
          </cell>
          <cell r="K4349" t="str">
            <v>DEL Voted Funds</v>
          </cell>
          <cell r="O4349" t="str">
            <v>Accommodation Expenditure</v>
          </cell>
          <cell r="P4349" t="str">
            <v>Rates</v>
          </cell>
        </row>
        <row r="4350">
          <cell r="J4350" t="str">
            <v>For Budgeting/Planning Purposes</v>
          </cell>
          <cell r="K4350" t="str">
            <v>DEL Voted Funds</v>
          </cell>
          <cell r="O4350" t="str">
            <v>Accommodation Expenditure</v>
          </cell>
          <cell r="P4350" t="str">
            <v>Rates</v>
          </cell>
        </row>
        <row r="4351">
          <cell r="J4351" t="str">
            <v>For Budgeting/Planning Purposes</v>
          </cell>
          <cell r="K4351" t="str">
            <v>DEL Voted Funds</v>
          </cell>
          <cell r="O4351" t="str">
            <v>Accommodation Expenditure</v>
          </cell>
          <cell r="P4351" t="str">
            <v>Rates</v>
          </cell>
        </row>
        <row r="4352">
          <cell r="J4352" t="str">
            <v>For Budgeting/Planning Purposes</v>
          </cell>
          <cell r="K4352" t="str">
            <v>DEL Voted Funds</v>
          </cell>
          <cell r="O4352" t="str">
            <v>Accommodation Expenditure</v>
          </cell>
          <cell r="P4352" t="str">
            <v>Rates</v>
          </cell>
        </row>
        <row r="4353">
          <cell r="J4353" t="str">
            <v>For Budgeting/Planning Purposes</v>
          </cell>
          <cell r="K4353" t="str">
            <v>DEL Voted Funds</v>
          </cell>
          <cell r="O4353" t="str">
            <v>Accommodation Expenditure</v>
          </cell>
          <cell r="P4353" t="str">
            <v>Rates</v>
          </cell>
        </row>
        <row r="4354">
          <cell r="J4354" t="str">
            <v>For Budgeting/Planning Purposes</v>
          </cell>
          <cell r="K4354" t="str">
            <v>DEL Voted Funds</v>
          </cell>
          <cell r="O4354" t="str">
            <v>Accommodation Expenditure</v>
          </cell>
          <cell r="P4354" t="str">
            <v>Rates</v>
          </cell>
        </row>
        <row r="4355">
          <cell r="J4355" t="str">
            <v>For Budgeting/Planning Purposes</v>
          </cell>
          <cell r="K4355" t="str">
            <v>DEL Voted Funds</v>
          </cell>
          <cell r="O4355" t="str">
            <v>Accommodation Expenditure</v>
          </cell>
          <cell r="P4355" t="str">
            <v>Rates</v>
          </cell>
        </row>
        <row r="4356">
          <cell r="J4356" t="str">
            <v>For Budgeting/Planning Purposes</v>
          </cell>
          <cell r="K4356" t="str">
            <v>DEL Voted Funds</v>
          </cell>
          <cell r="O4356" t="str">
            <v>Accommodation Expenditure</v>
          </cell>
          <cell r="P4356" t="str">
            <v>Rates</v>
          </cell>
        </row>
        <row r="4357">
          <cell r="J4357" t="str">
            <v>For Budgeting/Planning Purposes</v>
          </cell>
          <cell r="K4357" t="str">
            <v>DEL Voted Funds</v>
          </cell>
          <cell r="O4357" t="str">
            <v>Accommodation Expenditure</v>
          </cell>
          <cell r="P4357" t="str">
            <v>Rates</v>
          </cell>
        </row>
        <row r="4358">
          <cell r="J4358" t="str">
            <v>For Budgeting/Planning Purposes</v>
          </cell>
          <cell r="K4358" t="str">
            <v>DEL Voted Funds</v>
          </cell>
          <cell r="O4358" t="str">
            <v>Accommodation Expenditure</v>
          </cell>
          <cell r="P4358" t="str">
            <v>Rates</v>
          </cell>
        </row>
        <row r="4359">
          <cell r="J4359" t="str">
            <v>For Budgeting/Planning Purposes</v>
          </cell>
          <cell r="K4359" t="str">
            <v>DEL Voted Funds</v>
          </cell>
          <cell r="O4359" t="str">
            <v>Accommodation Expenditure</v>
          </cell>
          <cell r="P4359" t="str">
            <v>Rates</v>
          </cell>
        </row>
        <row r="4360">
          <cell r="J4360" t="str">
            <v>For Budgeting/Planning Purposes</v>
          </cell>
          <cell r="K4360" t="str">
            <v>DEL Voted Funds</v>
          </cell>
          <cell r="O4360" t="str">
            <v>Accommodation Expenditure</v>
          </cell>
          <cell r="P4360" t="str">
            <v>Rates</v>
          </cell>
        </row>
        <row r="4361">
          <cell r="J4361" t="str">
            <v>For Budgeting/Planning Purposes</v>
          </cell>
          <cell r="K4361" t="str">
            <v>DEL Voted Funds</v>
          </cell>
          <cell r="O4361" t="str">
            <v>Accommodation Expenditure</v>
          </cell>
          <cell r="P4361" t="str">
            <v>Rates</v>
          </cell>
        </row>
        <row r="4362">
          <cell r="J4362" t="str">
            <v>For Budgeting/Planning Purposes</v>
          </cell>
          <cell r="K4362" t="str">
            <v>DEL Voted Funds</v>
          </cell>
          <cell r="O4362" t="str">
            <v>Accommodation Expenditure</v>
          </cell>
          <cell r="P4362" t="str">
            <v>Rates</v>
          </cell>
        </row>
        <row r="4363">
          <cell r="J4363" t="str">
            <v>For Budgeting/Planning Purposes</v>
          </cell>
          <cell r="K4363" t="str">
            <v>DEL Voted Funds</v>
          </cell>
          <cell r="O4363" t="str">
            <v>Accommodation Expenditure</v>
          </cell>
          <cell r="P4363" t="str">
            <v>Rates</v>
          </cell>
        </row>
        <row r="4364">
          <cell r="J4364" t="str">
            <v>For Budgeting/Planning Purposes</v>
          </cell>
          <cell r="K4364" t="str">
            <v>DEL Voted Funds</v>
          </cell>
          <cell r="O4364" t="str">
            <v>Accommodation Expenditure</v>
          </cell>
          <cell r="P4364" t="str">
            <v>Rates</v>
          </cell>
        </row>
        <row r="4365">
          <cell r="J4365" t="str">
            <v>For Budgeting/Planning Purposes</v>
          </cell>
          <cell r="K4365" t="str">
            <v>DEL Voted Funds</v>
          </cell>
          <cell r="O4365" t="str">
            <v>Accommodation Expenditure</v>
          </cell>
          <cell r="P4365" t="str">
            <v>Rates</v>
          </cell>
        </row>
        <row r="4366">
          <cell r="J4366" t="str">
            <v>For Budgeting/Planning Purposes</v>
          </cell>
          <cell r="K4366" t="str">
            <v>DEL Voted Funds</v>
          </cell>
          <cell r="O4366" t="str">
            <v>Accommodation Expenditure</v>
          </cell>
          <cell r="P4366" t="str">
            <v>Rates</v>
          </cell>
        </row>
        <row r="4367">
          <cell r="J4367" t="str">
            <v>For Budgeting/Planning Purposes</v>
          </cell>
          <cell r="K4367" t="str">
            <v>DEL Voted Funds</v>
          </cell>
          <cell r="O4367" t="str">
            <v>Accommodation Expenditure</v>
          </cell>
          <cell r="P4367" t="str">
            <v>Rates</v>
          </cell>
        </row>
        <row r="4368">
          <cell r="J4368" t="str">
            <v>For Budgeting/Planning Purposes</v>
          </cell>
          <cell r="K4368" t="str">
            <v>DEL Voted Funds</v>
          </cell>
          <cell r="O4368" t="str">
            <v>Accommodation Expenditure</v>
          </cell>
          <cell r="P4368" t="str">
            <v>Rates</v>
          </cell>
        </row>
        <row r="4369">
          <cell r="J4369" t="str">
            <v>For Budgeting/Planning Purposes</v>
          </cell>
          <cell r="K4369" t="str">
            <v>DEL Voted Funds</v>
          </cell>
          <cell r="O4369" t="str">
            <v>Accommodation Expenditure</v>
          </cell>
          <cell r="P4369" t="str">
            <v>Rates</v>
          </cell>
        </row>
        <row r="4370">
          <cell r="J4370" t="str">
            <v>For Budgeting/Planning Purposes</v>
          </cell>
          <cell r="K4370" t="str">
            <v>DEL Voted Funds</v>
          </cell>
          <cell r="O4370" t="str">
            <v>Accommodation Expenditure</v>
          </cell>
          <cell r="P4370" t="str">
            <v>Rates</v>
          </cell>
        </row>
        <row r="4371">
          <cell r="J4371" t="str">
            <v>For Budgeting/Planning Purposes</v>
          </cell>
          <cell r="K4371" t="str">
            <v>DEL Voted Funds</v>
          </cell>
          <cell r="O4371" t="str">
            <v>Accommodation Expenditure</v>
          </cell>
          <cell r="P4371" t="str">
            <v>Rates</v>
          </cell>
        </row>
        <row r="4372">
          <cell r="J4372" t="str">
            <v>For Budgeting/Planning Purposes</v>
          </cell>
          <cell r="K4372" t="str">
            <v>DEL Voted Funds</v>
          </cell>
          <cell r="O4372" t="str">
            <v>Accommodation Expenditure</v>
          </cell>
          <cell r="P4372" t="str">
            <v>Rates</v>
          </cell>
        </row>
        <row r="4373">
          <cell r="J4373" t="str">
            <v>For Budgeting/Planning Purposes</v>
          </cell>
          <cell r="K4373" t="str">
            <v>DEL Voted Funds</v>
          </cell>
          <cell r="O4373" t="str">
            <v>Accommodation Expenditure</v>
          </cell>
          <cell r="P4373" t="str">
            <v>Rates</v>
          </cell>
        </row>
        <row r="4374">
          <cell r="J4374" t="str">
            <v>For Budgeting/Planning Purposes</v>
          </cell>
          <cell r="K4374" t="str">
            <v>DEL Voted Funds</v>
          </cell>
          <cell r="O4374" t="str">
            <v>Accommodation Expenditure</v>
          </cell>
          <cell r="P4374" t="str">
            <v>Rates</v>
          </cell>
        </row>
        <row r="4375">
          <cell r="J4375" t="str">
            <v>For Budgeting/Planning Purposes</v>
          </cell>
          <cell r="K4375" t="str">
            <v>DEL Voted Funds</v>
          </cell>
          <cell r="O4375" t="str">
            <v>Accommodation Expenditure</v>
          </cell>
          <cell r="P4375" t="str">
            <v>Rates</v>
          </cell>
        </row>
        <row r="4376">
          <cell r="J4376" t="str">
            <v>For Budgeting/Planning Purposes</v>
          </cell>
          <cell r="K4376" t="str">
            <v>DEL Voted Funds</v>
          </cell>
          <cell r="O4376" t="str">
            <v>Accommodation Expenditure</v>
          </cell>
          <cell r="P4376" t="str">
            <v>Rates</v>
          </cell>
        </row>
        <row r="4377">
          <cell r="J4377" t="str">
            <v>For Budgeting/Planning Purposes</v>
          </cell>
          <cell r="K4377" t="str">
            <v>DEL Voted Funds</v>
          </cell>
          <cell r="O4377" t="str">
            <v>Accommodation Expenditure</v>
          </cell>
          <cell r="P4377" t="str">
            <v>Rates</v>
          </cell>
        </row>
        <row r="4378">
          <cell r="J4378" t="str">
            <v>For Budgeting/Planning Purposes</v>
          </cell>
          <cell r="K4378" t="str">
            <v>DEL Voted Funds</v>
          </cell>
          <cell r="O4378" t="str">
            <v>Accommodation Expenditure</v>
          </cell>
          <cell r="P4378" t="str">
            <v>Rates</v>
          </cell>
        </row>
        <row r="4379">
          <cell r="J4379" t="str">
            <v>For Budgeting/Planning Purposes</v>
          </cell>
          <cell r="K4379" t="str">
            <v>DEL Voted Funds</v>
          </cell>
          <cell r="O4379" t="str">
            <v>Accommodation Expenditure</v>
          </cell>
          <cell r="P4379" t="str">
            <v>Rates</v>
          </cell>
        </row>
        <row r="4380">
          <cell r="J4380" t="str">
            <v>For Budgeting/Planning Purposes</v>
          </cell>
          <cell r="K4380" t="str">
            <v>DEL Voted Funds</v>
          </cell>
          <cell r="O4380" t="str">
            <v>Accommodation Expenditure</v>
          </cell>
          <cell r="P4380" t="str">
            <v>Rates</v>
          </cell>
        </row>
        <row r="4381">
          <cell r="J4381" t="str">
            <v>For Budgeting/Planning Purposes</v>
          </cell>
          <cell r="K4381" t="str">
            <v>DEL Voted Funds</v>
          </cell>
          <cell r="O4381" t="str">
            <v>Accommodation Expenditure</v>
          </cell>
          <cell r="P4381" t="str">
            <v>Rates</v>
          </cell>
        </row>
        <row r="4382">
          <cell r="J4382" t="str">
            <v>For Budgeting/Planning Purposes</v>
          </cell>
          <cell r="K4382" t="str">
            <v>DEL Voted Funds</v>
          </cell>
          <cell r="O4382" t="str">
            <v>Accommodation Expenditure</v>
          </cell>
          <cell r="P4382" t="str">
            <v>Rates</v>
          </cell>
        </row>
        <row r="4383">
          <cell r="J4383" t="str">
            <v>For Budgeting/Planning Purposes</v>
          </cell>
          <cell r="K4383" t="str">
            <v>DEL Voted Funds</v>
          </cell>
          <cell r="O4383" t="str">
            <v>Accommodation Expenditure</v>
          </cell>
          <cell r="P4383" t="str">
            <v>Rates</v>
          </cell>
        </row>
        <row r="4384">
          <cell r="J4384" t="str">
            <v>For Budgeting/Planning Purposes</v>
          </cell>
          <cell r="K4384" t="str">
            <v>DEL Voted Funds</v>
          </cell>
          <cell r="O4384" t="str">
            <v>Accommodation Expenditure</v>
          </cell>
          <cell r="P4384" t="str">
            <v>Rates</v>
          </cell>
        </row>
        <row r="4385">
          <cell r="J4385" t="str">
            <v>For Budgeting/Planning Purposes</v>
          </cell>
          <cell r="K4385" t="str">
            <v>DEL Voted Funds</v>
          </cell>
          <cell r="O4385" t="str">
            <v>Accommodation Expenditure</v>
          </cell>
          <cell r="P4385" t="str">
            <v>Rates</v>
          </cell>
        </row>
        <row r="4386">
          <cell r="J4386" t="str">
            <v>For Budgeting/Planning Purposes</v>
          </cell>
          <cell r="K4386" t="str">
            <v>DEL Voted Funds</v>
          </cell>
          <cell r="O4386" t="str">
            <v>Accommodation Expenditure</v>
          </cell>
          <cell r="P4386" t="str">
            <v>Rates</v>
          </cell>
        </row>
        <row r="4387">
          <cell r="J4387" t="str">
            <v>For Budgeting/Planning Purposes</v>
          </cell>
          <cell r="K4387" t="str">
            <v>DEL Voted Funds</v>
          </cell>
          <cell r="O4387" t="str">
            <v>Accommodation Expenditure</v>
          </cell>
          <cell r="P4387" t="str">
            <v>Rates</v>
          </cell>
        </row>
        <row r="4388">
          <cell r="J4388" t="str">
            <v>For Budgeting/Planning Purposes</v>
          </cell>
          <cell r="K4388" t="str">
            <v>DEL Voted Funds</v>
          </cell>
          <cell r="O4388" t="str">
            <v>Accommodation Expenditure</v>
          </cell>
          <cell r="P4388" t="str">
            <v>Rates</v>
          </cell>
        </row>
        <row r="4389">
          <cell r="J4389" t="str">
            <v>For Budgeting/Planning Purposes</v>
          </cell>
          <cell r="K4389" t="str">
            <v>DEL Voted Funds</v>
          </cell>
          <cell r="O4389" t="str">
            <v>Accommodation Expenditure</v>
          </cell>
          <cell r="P4389" t="str">
            <v>Rates</v>
          </cell>
        </row>
        <row r="4390">
          <cell r="J4390" t="str">
            <v>For Budgeting/Planning Purposes</v>
          </cell>
          <cell r="K4390" t="str">
            <v>DEL Voted Funds</v>
          </cell>
          <cell r="O4390" t="str">
            <v>Accommodation Expenditure</v>
          </cell>
          <cell r="P4390" t="str">
            <v>Rates</v>
          </cell>
        </row>
        <row r="4391">
          <cell r="J4391" t="str">
            <v>For Budgeting/Planning Purposes</v>
          </cell>
          <cell r="K4391" t="str">
            <v>DEL Voted Funds</v>
          </cell>
          <cell r="O4391" t="str">
            <v>Accommodation Expenditure</v>
          </cell>
          <cell r="P4391" t="str">
            <v>Rates</v>
          </cell>
        </row>
        <row r="4392">
          <cell r="J4392" t="str">
            <v>For Budgeting/Planning Purposes</v>
          </cell>
          <cell r="K4392" t="str">
            <v>DEL Voted Funds</v>
          </cell>
          <cell r="O4392" t="str">
            <v>Accommodation Expenditure</v>
          </cell>
          <cell r="P4392" t="str">
            <v>Rates</v>
          </cell>
        </row>
        <row r="4393">
          <cell r="J4393" t="str">
            <v>For Budgeting/Planning Purposes</v>
          </cell>
          <cell r="K4393" t="str">
            <v>DEL Voted Funds</v>
          </cell>
          <cell r="O4393" t="str">
            <v>Accommodation Expenditure</v>
          </cell>
          <cell r="P4393" t="str">
            <v>Rates</v>
          </cell>
        </row>
        <row r="4394">
          <cell r="J4394" t="str">
            <v>For Budgeting/Planning Purposes</v>
          </cell>
          <cell r="K4394" t="str">
            <v>DEL Voted Funds</v>
          </cell>
          <cell r="O4394" t="str">
            <v>Accommodation Expenditure</v>
          </cell>
          <cell r="P4394" t="str">
            <v>Rates</v>
          </cell>
        </row>
        <row r="4395">
          <cell r="J4395" t="str">
            <v>For Budgeting/Planning Purposes</v>
          </cell>
          <cell r="K4395" t="str">
            <v>DEL Voted Funds</v>
          </cell>
          <cell r="O4395" t="str">
            <v>Accommodation Expenditure</v>
          </cell>
          <cell r="P4395" t="str">
            <v>Rates</v>
          </cell>
        </row>
        <row r="4396">
          <cell r="J4396" t="str">
            <v>For Budgeting/Planning Purposes</v>
          </cell>
          <cell r="K4396" t="str">
            <v>DEL Voted Funds</v>
          </cell>
          <cell r="O4396" t="str">
            <v>Accommodation Expenditure</v>
          </cell>
          <cell r="P4396" t="str">
            <v>Rates</v>
          </cell>
        </row>
        <row r="4397">
          <cell r="J4397" t="str">
            <v>For Budgeting/Planning Purposes</v>
          </cell>
          <cell r="K4397" t="str">
            <v>DEL Voted Funds</v>
          </cell>
          <cell r="O4397" t="str">
            <v>Accommodation Expenditure</v>
          </cell>
          <cell r="P4397" t="str">
            <v>Rates</v>
          </cell>
        </row>
        <row r="4398">
          <cell r="J4398" t="str">
            <v>For Budgeting/Planning Purposes</v>
          </cell>
          <cell r="K4398" t="str">
            <v>DEL Voted Funds</v>
          </cell>
          <cell r="O4398" t="str">
            <v>Accommodation Expenditure</v>
          </cell>
          <cell r="P4398" t="str">
            <v>Rates</v>
          </cell>
        </row>
        <row r="4399">
          <cell r="J4399" t="str">
            <v>For Budgeting/Planning Purposes</v>
          </cell>
          <cell r="K4399" t="str">
            <v>DEL Voted Funds</v>
          </cell>
          <cell r="O4399" t="str">
            <v>Accommodation Expenditure</v>
          </cell>
          <cell r="P4399" t="str">
            <v>Rates</v>
          </cell>
        </row>
        <row r="4400">
          <cell r="J4400" t="str">
            <v>For Budgeting/Planning Purposes</v>
          </cell>
          <cell r="K4400" t="str">
            <v>DEL Voted Funds</v>
          </cell>
          <cell r="O4400" t="str">
            <v>Accommodation Expenditure</v>
          </cell>
          <cell r="P4400" t="str">
            <v>Rates</v>
          </cell>
        </row>
        <row r="4401">
          <cell r="J4401" t="str">
            <v>For Budgeting/Planning Purposes</v>
          </cell>
          <cell r="K4401" t="str">
            <v>DEL Voted Funds</v>
          </cell>
          <cell r="O4401" t="str">
            <v>Accommodation Expenditure</v>
          </cell>
          <cell r="P4401" t="str">
            <v>Rates</v>
          </cell>
        </row>
        <row r="4402">
          <cell r="J4402" t="str">
            <v>For Budgeting/Planning Purposes</v>
          </cell>
          <cell r="K4402" t="str">
            <v>DEL Voted Funds</v>
          </cell>
          <cell r="O4402" t="str">
            <v>Accommodation Expenditure</v>
          </cell>
          <cell r="P4402" t="str">
            <v>Rates</v>
          </cell>
        </row>
        <row r="4403">
          <cell r="J4403" t="str">
            <v>For Budgeting/Planning Purposes</v>
          </cell>
          <cell r="K4403" t="str">
            <v>DEL Voted Funds</v>
          </cell>
          <cell r="O4403" t="str">
            <v>Accommodation Expenditure</v>
          </cell>
          <cell r="P4403" t="str">
            <v>Rates</v>
          </cell>
        </row>
        <row r="4404">
          <cell r="J4404" t="str">
            <v>For Budgeting/Planning Purposes</v>
          </cell>
          <cell r="K4404" t="str">
            <v>DEL Voted Funds</v>
          </cell>
          <cell r="O4404" t="str">
            <v>Accommodation Expenditure</v>
          </cell>
          <cell r="P4404" t="str">
            <v>Rates</v>
          </cell>
        </row>
        <row r="4405">
          <cell r="J4405" t="str">
            <v>For Budgeting/Planning Purposes</v>
          </cell>
          <cell r="K4405" t="str">
            <v>DEL Voted Funds</v>
          </cell>
          <cell r="O4405" t="str">
            <v>Accommodation Expenditure</v>
          </cell>
          <cell r="P4405" t="str">
            <v>Rates</v>
          </cell>
        </row>
        <row r="4406">
          <cell r="J4406" t="str">
            <v>For Budgeting/Planning Purposes</v>
          </cell>
          <cell r="K4406" t="str">
            <v>DEL Voted Funds</v>
          </cell>
          <cell r="O4406" t="str">
            <v>Accommodation Expenditure</v>
          </cell>
          <cell r="P4406" t="str">
            <v>Rates</v>
          </cell>
        </row>
        <row r="4407">
          <cell r="J4407" t="str">
            <v>For Budgeting/Planning Purposes</v>
          </cell>
          <cell r="K4407" t="str">
            <v>DEL Voted Funds</v>
          </cell>
          <cell r="O4407" t="str">
            <v>Accommodation Expenditure</v>
          </cell>
          <cell r="P4407" t="str">
            <v>Rates</v>
          </cell>
        </row>
        <row r="4408">
          <cell r="J4408" t="str">
            <v>For Budgeting/Planning Purposes</v>
          </cell>
          <cell r="K4408" t="str">
            <v>DEL Voted Funds</v>
          </cell>
          <cell r="O4408" t="str">
            <v>Accommodation Expenditure</v>
          </cell>
          <cell r="P4408" t="str">
            <v>Rates</v>
          </cell>
        </row>
        <row r="4409">
          <cell r="J4409" t="str">
            <v>For Budgeting/Planning Purposes</v>
          </cell>
          <cell r="K4409" t="str">
            <v>DEL Voted Funds</v>
          </cell>
          <cell r="O4409" t="str">
            <v>Accommodation Expenditure</v>
          </cell>
          <cell r="P4409" t="str">
            <v>Rates</v>
          </cell>
        </row>
        <row r="4410">
          <cell r="J4410" t="str">
            <v>For Budgeting/Planning Purposes</v>
          </cell>
          <cell r="K4410" t="str">
            <v>DEL Voted Funds</v>
          </cell>
          <cell r="O4410" t="str">
            <v>Accommodation Expenditure</v>
          </cell>
          <cell r="P4410" t="str">
            <v>Rates</v>
          </cell>
        </row>
        <row r="4411">
          <cell r="J4411" t="str">
            <v>For Budgeting/Planning Purposes</v>
          </cell>
          <cell r="K4411" t="str">
            <v>DEL Voted Funds</v>
          </cell>
          <cell r="O4411" t="str">
            <v>Accommodation Expenditure</v>
          </cell>
          <cell r="P4411" t="str">
            <v>Rates</v>
          </cell>
        </row>
        <row r="4412">
          <cell r="J4412" t="str">
            <v>For Budgeting/Planning Purposes</v>
          </cell>
          <cell r="K4412" t="str">
            <v>DEL Voted Funds</v>
          </cell>
          <cell r="O4412" t="str">
            <v>Accommodation Expenditure</v>
          </cell>
          <cell r="P4412" t="str">
            <v>Rates</v>
          </cell>
        </row>
        <row r="4413">
          <cell r="J4413" t="str">
            <v>For Budgeting/Planning Purposes</v>
          </cell>
          <cell r="K4413" t="str">
            <v>DEL Voted Funds</v>
          </cell>
          <cell r="O4413" t="str">
            <v>Accommodation Expenditure</v>
          </cell>
          <cell r="P4413" t="str">
            <v>Rates</v>
          </cell>
        </row>
        <row r="4414">
          <cell r="J4414" t="str">
            <v>For Budgeting/Planning Purposes</v>
          </cell>
          <cell r="K4414" t="str">
            <v>DEL Voted Funds</v>
          </cell>
          <cell r="O4414" t="str">
            <v>Accommodation Expenditure</v>
          </cell>
          <cell r="P4414" t="str">
            <v>Rates</v>
          </cell>
        </row>
        <row r="4415">
          <cell r="J4415" t="str">
            <v>For Budgeting/Planning Purposes</v>
          </cell>
          <cell r="K4415" t="str">
            <v>DEL Voted Funds</v>
          </cell>
          <cell r="O4415" t="str">
            <v>Accommodation Expenditure</v>
          </cell>
          <cell r="P4415" t="str">
            <v>Rates</v>
          </cell>
        </row>
        <row r="4416">
          <cell r="J4416" t="str">
            <v>For Budgeting/Planning Purposes</v>
          </cell>
          <cell r="K4416" t="str">
            <v>DEL Voted Funds</v>
          </cell>
          <cell r="O4416" t="str">
            <v>Accommodation Expenditure</v>
          </cell>
          <cell r="P4416" t="str">
            <v>Rates</v>
          </cell>
        </row>
        <row r="4417">
          <cell r="J4417" t="str">
            <v>For Budgeting/Planning Purposes</v>
          </cell>
          <cell r="K4417" t="str">
            <v>DEL Voted Funds</v>
          </cell>
          <cell r="O4417" t="str">
            <v>Accommodation Expenditure</v>
          </cell>
          <cell r="P4417" t="str">
            <v>Rates</v>
          </cell>
        </row>
        <row r="4418">
          <cell r="J4418" t="str">
            <v>For Budgeting/Planning Purposes</v>
          </cell>
          <cell r="K4418" t="str">
            <v>DEL Voted Funds</v>
          </cell>
          <cell r="O4418" t="str">
            <v>Accommodation Expenditure</v>
          </cell>
          <cell r="P4418" t="str">
            <v>Rates</v>
          </cell>
        </row>
        <row r="4419">
          <cell r="J4419" t="str">
            <v>For Budgeting/Planning Purposes</v>
          </cell>
          <cell r="K4419" t="str">
            <v>DEL Voted Funds</v>
          </cell>
          <cell r="O4419" t="str">
            <v>Accommodation Expenditure</v>
          </cell>
          <cell r="P4419" t="str">
            <v>Rates</v>
          </cell>
        </row>
        <row r="4420">
          <cell r="J4420" t="str">
            <v>For Budgeting/Planning Purposes</v>
          </cell>
          <cell r="K4420" t="str">
            <v>DEL Voted Funds</v>
          </cell>
          <cell r="O4420" t="str">
            <v>Accommodation Expenditure</v>
          </cell>
          <cell r="P4420" t="str">
            <v>Rates</v>
          </cell>
        </row>
        <row r="4421">
          <cell r="J4421" t="str">
            <v>For Budgeting/Planning Purposes</v>
          </cell>
          <cell r="K4421" t="str">
            <v>DEL Voted Funds</v>
          </cell>
          <cell r="O4421" t="str">
            <v>Accommodation Expenditure</v>
          </cell>
          <cell r="P4421" t="str">
            <v>Rates</v>
          </cell>
        </row>
        <row r="4422">
          <cell r="J4422" t="str">
            <v>For Budgeting/Planning Purposes</v>
          </cell>
          <cell r="K4422" t="str">
            <v>DEL Voted Funds</v>
          </cell>
          <cell r="O4422" t="str">
            <v>Accommodation Expenditure</v>
          </cell>
          <cell r="P4422" t="str">
            <v>Rates</v>
          </cell>
        </row>
        <row r="4423">
          <cell r="J4423" t="str">
            <v>For Budgeting/Planning Purposes</v>
          </cell>
          <cell r="K4423" t="str">
            <v>DEL Voted Funds</v>
          </cell>
          <cell r="O4423" t="str">
            <v>Accommodation Expenditure</v>
          </cell>
          <cell r="P4423" t="str">
            <v>Rates</v>
          </cell>
        </row>
        <row r="4424">
          <cell r="J4424" t="str">
            <v>For Budgeting/Planning Purposes</v>
          </cell>
          <cell r="K4424" t="str">
            <v>DEL Voted Funds</v>
          </cell>
          <cell r="O4424" t="str">
            <v>Accommodation Expenditure</v>
          </cell>
          <cell r="P4424" t="str">
            <v>Rates</v>
          </cell>
        </row>
        <row r="4425">
          <cell r="J4425" t="str">
            <v>For Budgeting/Planning Purposes</v>
          </cell>
          <cell r="K4425" t="str">
            <v>DEL Voted Funds</v>
          </cell>
          <cell r="O4425" t="str">
            <v>Accommodation Expenditure</v>
          </cell>
          <cell r="P4425" t="str">
            <v>Rates</v>
          </cell>
        </row>
        <row r="4426">
          <cell r="J4426" t="str">
            <v>For Budgeting/Planning Purposes</v>
          </cell>
          <cell r="K4426" t="str">
            <v>DEL Voted Funds</v>
          </cell>
          <cell r="O4426" t="str">
            <v>Accommodation Expenditure</v>
          </cell>
          <cell r="P4426" t="str">
            <v>Rates</v>
          </cell>
        </row>
        <row r="4427">
          <cell r="J4427" t="str">
            <v>For Budgeting/Planning Purposes</v>
          </cell>
          <cell r="K4427" t="str">
            <v>DEL Voted Funds</v>
          </cell>
          <cell r="O4427" t="str">
            <v>Accommodation Expenditure</v>
          </cell>
          <cell r="P4427" t="str">
            <v>Rates</v>
          </cell>
        </row>
        <row r="4428">
          <cell r="J4428" t="str">
            <v>For Budgeting/Planning Purposes</v>
          </cell>
          <cell r="K4428" t="str">
            <v>DEL Voted Funds</v>
          </cell>
          <cell r="O4428" t="str">
            <v>Accommodation Expenditure</v>
          </cell>
          <cell r="P4428" t="str">
            <v>Rates</v>
          </cell>
        </row>
        <row r="4429">
          <cell r="J4429" t="str">
            <v>For Budgeting/Planning Purposes</v>
          </cell>
          <cell r="K4429" t="str">
            <v>DEL Voted Funds</v>
          </cell>
          <cell r="O4429" t="str">
            <v>Accommodation Expenditure</v>
          </cell>
          <cell r="P4429" t="str">
            <v>Rates</v>
          </cell>
        </row>
        <row r="4430">
          <cell r="J4430" t="str">
            <v>For Budgeting/Planning Purposes</v>
          </cell>
          <cell r="K4430" t="str">
            <v>DEL Voted Funds</v>
          </cell>
          <cell r="O4430" t="str">
            <v>Accommodation Expenditure</v>
          </cell>
          <cell r="P4430" t="str">
            <v>Rates</v>
          </cell>
        </row>
        <row r="4431">
          <cell r="J4431" t="str">
            <v>For Budgeting/Planning Purposes</v>
          </cell>
          <cell r="K4431" t="str">
            <v>DEL Voted Funds</v>
          </cell>
          <cell r="O4431" t="str">
            <v>Accommodation Expenditure</v>
          </cell>
          <cell r="P4431" t="str">
            <v>Rates</v>
          </cell>
        </row>
        <row r="4432">
          <cell r="J4432" t="str">
            <v>For Budgeting/Planning Purposes</v>
          </cell>
          <cell r="K4432" t="str">
            <v>DEL Voted Funds</v>
          </cell>
          <cell r="O4432" t="str">
            <v>Accommodation Expenditure</v>
          </cell>
          <cell r="P4432" t="str">
            <v>Rates</v>
          </cell>
        </row>
        <row r="4433">
          <cell r="J4433" t="str">
            <v>For Budgeting/Planning Purposes</v>
          </cell>
          <cell r="K4433" t="str">
            <v>DEL Voted Funds</v>
          </cell>
          <cell r="O4433" t="str">
            <v>Accommodation Expenditure</v>
          </cell>
          <cell r="P4433" t="str">
            <v>Rates</v>
          </cell>
        </row>
        <row r="4434">
          <cell r="J4434" t="str">
            <v>For Budgeting/Planning Purposes</v>
          </cell>
          <cell r="K4434" t="str">
            <v>DEL Voted Funds</v>
          </cell>
          <cell r="O4434" t="str">
            <v>Accommodation Expenditure</v>
          </cell>
          <cell r="P4434" t="str">
            <v>Rates</v>
          </cell>
        </row>
        <row r="4435">
          <cell r="J4435" t="str">
            <v>For Budgeting/Planning Purposes</v>
          </cell>
          <cell r="K4435" t="str">
            <v>DEL Voted Funds</v>
          </cell>
          <cell r="O4435" t="str">
            <v>Accommodation Expenditure</v>
          </cell>
          <cell r="P4435" t="str">
            <v>Rates</v>
          </cell>
        </row>
        <row r="4436">
          <cell r="J4436" t="str">
            <v>For Budgeting/Planning Purposes</v>
          </cell>
          <cell r="K4436" t="str">
            <v>DEL Voted Funds</v>
          </cell>
          <cell r="O4436" t="str">
            <v>Accommodation Expenditure</v>
          </cell>
          <cell r="P4436" t="str">
            <v>Rates</v>
          </cell>
        </row>
        <row r="4437">
          <cell r="J4437" t="str">
            <v>For Budgeting/Planning Purposes</v>
          </cell>
          <cell r="K4437" t="str">
            <v>DEL Voted Funds</v>
          </cell>
          <cell r="O4437" t="str">
            <v>Accommodation Expenditure</v>
          </cell>
          <cell r="P4437" t="str">
            <v>Rates</v>
          </cell>
        </row>
        <row r="4438">
          <cell r="J4438" t="str">
            <v>For Budgeting/Planning Purposes</v>
          </cell>
          <cell r="K4438" t="str">
            <v>DEL Voted Funds</v>
          </cell>
          <cell r="O4438" t="str">
            <v>Accommodation Expenditure</v>
          </cell>
          <cell r="P4438" t="str">
            <v>Rates</v>
          </cell>
        </row>
        <row r="4439">
          <cell r="J4439" t="str">
            <v>For Budgeting/Planning Purposes</v>
          </cell>
          <cell r="K4439" t="str">
            <v>DEL Voted Funds</v>
          </cell>
          <cell r="O4439" t="str">
            <v>Accommodation Expenditure</v>
          </cell>
          <cell r="P4439" t="str">
            <v>Rates</v>
          </cell>
        </row>
        <row r="4440">
          <cell r="J4440" t="str">
            <v>For Budgeting/Planning Purposes</v>
          </cell>
          <cell r="K4440" t="str">
            <v>DEL Voted Funds</v>
          </cell>
          <cell r="O4440" t="str">
            <v>Accommodation Expenditure</v>
          </cell>
          <cell r="P4440" t="str">
            <v>Rates</v>
          </cell>
        </row>
        <row r="4441">
          <cell r="J4441" t="str">
            <v>For Budgeting/Planning Purposes</v>
          </cell>
          <cell r="K4441" t="str">
            <v>DEL Voted Funds</v>
          </cell>
          <cell r="O4441" t="str">
            <v>Accommodation Expenditure</v>
          </cell>
          <cell r="P4441" t="str">
            <v>Rates</v>
          </cell>
        </row>
        <row r="4442">
          <cell r="J4442" t="str">
            <v>For Budgeting/Planning Purposes</v>
          </cell>
          <cell r="K4442" t="str">
            <v>DEL Voted Funds</v>
          </cell>
          <cell r="O4442" t="str">
            <v>Accommodation Expenditure</v>
          </cell>
          <cell r="P4442" t="str">
            <v>Rates</v>
          </cell>
        </row>
        <row r="4443">
          <cell r="J4443" t="str">
            <v>For Budgeting/Planning Purposes</v>
          </cell>
          <cell r="K4443" t="str">
            <v>DEL Voted Funds</v>
          </cell>
          <cell r="O4443" t="str">
            <v>Accommodation Expenditure</v>
          </cell>
          <cell r="P4443" t="str">
            <v>Rates</v>
          </cell>
        </row>
        <row r="4444">
          <cell r="J4444" t="str">
            <v>For Budgeting/Planning Purposes</v>
          </cell>
          <cell r="K4444" t="str">
            <v>DEL Voted Funds</v>
          </cell>
          <cell r="O4444" t="str">
            <v>Accommodation Expenditure</v>
          </cell>
          <cell r="P4444" t="str">
            <v>Rates</v>
          </cell>
        </row>
        <row r="4445">
          <cell r="J4445" t="str">
            <v>For Budgeting/Planning Purposes</v>
          </cell>
          <cell r="K4445" t="str">
            <v>DEL Voted Funds</v>
          </cell>
          <cell r="O4445" t="str">
            <v>Accommodation Expenditure</v>
          </cell>
          <cell r="P4445" t="str">
            <v>Rates</v>
          </cell>
        </row>
        <row r="4446">
          <cell r="J4446" t="str">
            <v>For Budgeting/Planning Purposes</v>
          </cell>
          <cell r="K4446" t="str">
            <v>DEL Voted Funds</v>
          </cell>
          <cell r="O4446" t="str">
            <v>Accommodation Expenditure</v>
          </cell>
          <cell r="P4446" t="str">
            <v>Rates</v>
          </cell>
        </row>
        <row r="4447">
          <cell r="J4447" t="str">
            <v>For Budgeting/Planning Purposes</v>
          </cell>
          <cell r="K4447" t="str">
            <v>DEL Voted Funds</v>
          </cell>
          <cell r="O4447" t="str">
            <v>Accommodation Expenditure</v>
          </cell>
          <cell r="P4447" t="str">
            <v>Rates</v>
          </cell>
        </row>
        <row r="4448">
          <cell r="J4448" t="str">
            <v>For Budgeting/Planning Purposes</v>
          </cell>
          <cell r="K4448" t="str">
            <v>DEL Voted Funds</v>
          </cell>
          <cell r="O4448" t="str">
            <v>Accommodation Expenditure</v>
          </cell>
          <cell r="P4448" t="str">
            <v>Rates</v>
          </cell>
        </row>
        <row r="4449">
          <cell r="J4449" t="str">
            <v>For Budgeting/Planning Purposes</v>
          </cell>
          <cell r="K4449" t="str">
            <v>DEL Voted Funds</v>
          </cell>
          <cell r="O4449" t="str">
            <v>Accommodation Expenditure</v>
          </cell>
          <cell r="P4449" t="str">
            <v>Rates</v>
          </cell>
        </row>
        <row r="4450">
          <cell r="J4450" t="str">
            <v>For Budgeting/Planning Purposes</v>
          </cell>
          <cell r="K4450" t="str">
            <v>DEL Voted Funds</v>
          </cell>
          <cell r="O4450" t="str">
            <v>Accommodation Expenditure</v>
          </cell>
          <cell r="P4450" t="str">
            <v>Rates</v>
          </cell>
        </row>
        <row r="4451">
          <cell r="J4451" t="str">
            <v>For Budgeting/Planning Purposes</v>
          </cell>
          <cell r="K4451" t="str">
            <v>DEL Voted Funds</v>
          </cell>
          <cell r="O4451" t="str">
            <v>Accommodation Expenditure</v>
          </cell>
          <cell r="P4451" t="str">
            <v>Rates</v>
          </cell>
        </row>
        <row r="4452">
          <cell r="J4452" t="str">
            <v>For Budgeting/Planning Purposes</v>
          </cell>
          <cell r="K4452" t="str">
            <v>DEL Voted Funds</v>
          </cell>
          <cell r="O4452" t="str">
            <v>Accommodation Expenditure</v>
          </cell>
          <cell r="P4452" t="str">
            <v>Rates</v>
          </cell>
        </row>
        <row r="4453">
          <cell r="J4453" t="str">
            <v>For Budgeting/Planning Purposes</v>
          </cell>
          <cell r="K4453" t="str">
            <v>DEL Voted Funds</v>
          </cell>
          <cell r="O4453" t="str">
            <v>Accommodation Expenditure</v>
          </cell>
          <cell r="P4453" t="str">
            <v>Rates</v>
          </cell>
        </row>
        <row r="4454">
          <cell r="J4454" t="str">
            <v>For Budgeting/Planning Purposes</v>
          </cell>
          <cell r="K4454" t="str">
            <v>DEL Voted Funds</v>
          </cell>
          <cell r="O4454" t="str">
            <v>Accommodation Expenditure</v>
          </cell>
          <cell r="P4454" t="str">
            <v>Rates</v>
          </cell>
        </row>
        <row r="4455">
          <cell r="J4455" t="str">
            <v>For Budgeting/Planning Purposes</v>
          </cell>
          <cell r="K4455" t="str">
            <v>DEL Voted Funds</v>
          </cell>
          <cell r="O4455" t="str">
            <v>Accommodation Expenditure</v>
          </cell>
          <cell r="P4455" t="str">
            <v>Rates</v>
          </cell>
        </row>
        <row r="4456">
          <cell r="J4456" t="str">
            <v>For Budgeting/Planning Purposes</v>
          </cell>
          <cell r="K4456" t="str">
            <v>DEL Voted Funds</v>
          </cell>
          <cell r="O4456" t="str">
            <v>Accommodation Expenditure</v>
          </cell>
          <cell r="P4456" t="str">
            <v>Rates</v>
          </cell>
        </row>
        <row r="4457">
          <cell r="J4457" t="str">
            <v>For Budgeting/Planning Purposes</v>
          </cell>
          <cell r="K4457" t="str">
            <v>DEL Voted Funds</v>
          </cell>
          <cell r="O4457" t="str">
            <v>Accommodation Expenditure</v>
          </cell>
          <cell r="P4457" t="str">
            <v>Rates</v>
          </cell>
        </row>
        <row r="4458">
          <cell r="J4458" t="str">
            <v>For Budgeting/Planning Purposes</v>
          </cell>
          <cell r="K4458" t="str">
            <v>DEL Voted Funds</v>
          </cell>
          <cell r="O4458" t="str">
            <v>Accommodation Expenditure</v>
          </cell>
          <cell r="P4458" t="str">
            <v>Rates</v>
          </cell>
        </row>
        <row r="4459">
          <cell r="J4459" t="str">
            <v>For Budgeting/Planning Purposes</v>
          </cell>
          <cell r="K4459" t="str">
            <v>DEL Voted Funds</v>
          </cell>
          <cell r="O4459" t="str">
            <v>Accommodation Expenditure</v>
          </cell>
          <cell r="P4459" t="str">
            <v>Rates</v>
          </cell>
        </row>
        <row r="4460">
          <cell r="J4460" t="str">
            <v>For Budgeting/Planning Purposes</v>
          </cell>
          <cell r="K4460" t="str">
            <v>DEL Voted Funds</v>
          </cell>
          <cell r="O4460" t="str">
            <v>Accommodation Expenditure</v>
          </cell>
          <cell r="P4460" t="str">
            <v>Rates</v>
          </cell>
        </row>
        <row r="4461">
          <cell r="J4461" t="str">
            <v>For Budgeting/Planning Purposes</v>
          </cell>
          <cell r="K4461" t="str">
            <v>DEL Voted Funds</v>
          </cell>
          <cell r="O4461" t="str">
            <v>Accommodation Expenditure</v>
          </cell>
          <cell r="P4461" t="str">
            <v>Rates</v>
          </cell>
        </row>
        <row r="4462">
          <cell r="J4462" t="str">
            <v>For Budgeting/Planning Purposes</v>
          </cell>
          <cell r="K4462" t="str">
            <v>DEL Voted Funds</v>
          </cell>
          <cell r="O4462" t="str">
            <v>Accommodation Expenditure</v>
          </cell>
          <cell r="P4462" t="str">
            <v>Rates</v>
          </cell>
        </row>
        <row r="4463">
          <cell r="J4463" t="str">
            <v>For Budgeting/Planning Purposes</v>
          </cell>
          <cell r="K4463" t="str">
            <v>DEL Voted Funds</v>
          </cell>
          <cell r="O4463" t="str">
            <v>Accommodation Expenditure</v>
          </cell>
          <cell r="P4463" t="str">
            <v>Rates</v>
          </cell>
        </row>
        <row r="4464">
          <cell r="J4464" t="str">
            <v>For Budgeting/Planning Purposes</v>
          </cell>
          <cell r="K4464" t="str">
            <v>DEL Voted Funds</v>
          </cell>
          <cell r="O4464" t="str">
            <v>Accommodation Expenditure</v>
          </cell>
          <cell r="P4464" t="str">
            <v>Rates</v>
          </cell>
        </row>
        <row r="4465">
          <cell r="J4465" t="str">
            <v>For Budgeting/Planning Purposes</v>
          </cell>
          <cell r="K4465" t="str">
            <v>DEL Voted Funds</v>
          </cell>
          <cell r="O4465" t="str">
            <v>Accommodation Expenditure</v>
          </cell>
          <cell r="P4465" t="str">
            <v>Rates</v>
          </cell>
        </row>
        <row r="4466">
          <cell r="J4466" t="str">
            <v>For Budgeting/Planning Purposes</v>
          </cell>
          <cell r="K4466" t="str">
            <v>DEL Voted Funds</v>
          </cell>
          <cell r="O4466" t="str">
            <v>Accommodation Expenditure</v>
          </cell>
          <cell r="P4466" t="str">
            <v>Rates</v>
          </cell>
        </row>
        <row r="4467">
          <cell r="J4467" t="str">
            <v>For Budgeting/Planning Purposes</v>
          </cell>
          <cell r="K4467" t="str">
            <v>DEL Voted Funds</v>
          </cell>
          <cell r="O4467" t="str">
            <v>Accommodation Expenditure</v>
          </cell>
          <cell r="P4467" t="str">
            <v>Rates</v>
          </cell>
        </row>
        <row r="4468">
          <cell r="J4468" t="str">
            <v>For Budgeting/Planning Purposes</v>
          </cell>
          <cell r="K4468" t="str">
            <v>DEL Voted Funds</v>
          </cell>
          <cell r="O4468" t="str">
            <v>Accommodation Expenditure</v>
          </cell>
          <cell r="P4468" t="str">
            <v>Rates</v>
          </cell>
        </row>
        <row r="4469">
          <cell r="J4469" t="str">
            <v>For Budgeting/Planning Purposes</v>
          </cell>
          <cell r="K4469" t="str">
            <v>DEL Voted Funds</v>
          </cell>
          <cell r="O4469" t="str">
            <v>Accommodation Expenditure</v>
          </cell>
          <cell r="P4469" t="str">
            <v>Rates</v>
          </cell>
        </row>
        <row r="4470">
          <cell r="J4470" t="str">
            <v>For Budgeting/Planning Purposes</v>
          </cell>
          <cell r="K4470" t="str">
            <v>DEL Voted Funds</v>
          </cell>
          <cell r="O4470" t="str">
            <v>Accommodation Expenditure</v>
          </cell>
          <cell r="P4470" t="str">
            <v>Rates</v>
          </cell>
        </row>
        <row r="4471">
          <cell r="J4471" t="str">
            <v>For Budgeting/Planning Purposes</v>
          </cell>
          <cell r="K4471" t="str">
            <v>DEL Voted Funds</v>
          </cell>
          <cell r="O4471" t="str">
            <v>Accommodation Expenditure</v>
          </cell>
          <cell r="P4471" t="str">
            <v>Rates</v>
          </cell>
        </row>
        <row r="4472">
          <cell r="J4472" t="str">
            <v>For Budgeting/Planning Purposes</v>
          </cell>
          <cell r="K4472" t="str">
            <v>DEL Voted Funds</v>
          </cell>
          <cell r="O4472" t="str">
            <v>Accommodation Expenditure</v>
          </cell>
          <cell r="P4472" t="str">
            <v>Rates</v>
          </cell>
        </row>
        <row r="4473">
          <cell r="J4473" t="str">
            <v>For Budgeting/Planning Purposes</v>
          </cell>
          <cell r="K4473" t="str">
            <v>DEL Voted Funds</v>
          </cell>
          <cell r="O4473" t="str">
            <v>Accommodation Expenditure</v>
          </cell>
          <cell r="P4473" t="str">
            <v>Rates</v>
          </cell>
        </row>
        <row r="4474">
          <cell r="J4474" t="str">
            <v>For Budgeting/Planning Purposes</v>
          </cell>
          <cell r="K4474" t="str">
            <v>DEL Voted Funds</v>
          </cell>
          <cell r="O4474" t="str">
            <v>Accommodation Expenditure</v>
          </cell>
          <cell r="P4474" t="str">
            <v>Rates</v>
          </cell>
        </row>
        <row r="4475">
          <cell r="J4475" t="str">
            <v>For Budgeting/Planning Purposes</v>
          </cell>
          <cell r="K4475" t="str">
            <v>DEL Voted Funds</v>
          </cell>
          <cell r="O4475" t="str">
            <v>Accommodation Expenditure</v>
          </cell>
          <cell r="P4475" t="str">
            <v>Rates</v>
          </cell>
        </row>
        <row r="4476">
          <cell r="J4476" t="str">
            <v>For Budgeting/Planning Purposes</v>
          </cell>
          <cell r="K4476" t="str">
            <v>DEL Voted Funds</v>
          </cell>
          <cell r="O4476" t="str">
            <v>Accommodation Expenditure</v>
          </cell>
          <cell r="P4476" t="str">
            <v>Rates</v>
          </cell>
        </row>
        <row r="4477">
          <cell r="J4477" t="str">
            <v>For Budgeting/Planning Purposes</v>
          </cell>
          <cell r="K4477" t="str">
            <v>DEL Voted Funds</v>
          </cell>
          <cell r="O4477" t="str">
            <v>Accommodation Expenditure</v>
          </cell>
          <cell r="P4477" t="str">
            <v>Rates</v>
          </cell>
        </row>
        <row r="4478">
          <cell r="J4478" t="str">
            <v>For Budgeting/Planning Purposes</v>
          </cell>
          <cell r="K4478" t="str">
            <v>DEL Voted Funds</v>
          </cell>
          <cell r="O4478" t="str">
            <v>Accommodation Expenditure</v>
          </cell>
          <cell r="P4478" t="str">
            <v>Rates</v>
          </cell>
        </row>
        <row r="4479">
          <cell r="J4479" t="str">
            <v>For Budgeting/Planning Purposes</v>
          </cell>
          <cell r="K4479" t="str">
            <v>DEL Voted Funds</v>
          </cell>
          <cell r="O4479" t="str">
            <v>Accommodation Expenditure</v>
          </cell>
          <cell r="P4479" t="str">
            <v>Rates</v>
          </cell>
        </row>
        <row r="4480">
          <cell r="J4480" t="str">
            <v>For Budgeting/Planning Purposes</v>
          </cell>
          <cell r="K4480" t="str">
            <v>DEL Voted Funds</v>
          </cell>
          <cell r="O4480" t="str">
            <v>Accommodation Expenditure</v>
          </cell>
          <cell r="P4480" t="str">
            <v>Rates</v>
          </cell>
        </row>
        <row r="4481">
          <cell r="J4481" t="str">
            <v>For Budgeting/Planning Purposes</v>
          </cell>
          <cell r="K4481" t="str">
            <v>DEL Voted Funds</v>
          </cell>
          <cell r="O4481" t="str">
            <v>Accommodation Expenditure</v>
          </cell>
          <cell r="P4481" t="str">
            <v>Rates</v>
          </cell>
        </row>
        <row r="4482">
          <cell r="J4482" t="str">
            <v>For Budgeting/Planning Purposes</v>
          </cell>
          <cell r="K4482" t="str">
            <v>DEL Voted Funds</v>
          </cell>
          <cell r="O4482" t="str">
            <v>Accommodation Expenditure</v>
          </cell>
          <cell r="P4482" t="str">
            <v>Rates</v>
          </cell>
        </row>
        <row r="4483">
          <cell r="J4483" t="str">
            <v>For Budgeting/Planning Purposes</v>
          </cell>
          <cell r="K4483" t="str">
            <v>DEL Voted Funds</v>
          </cell>
          <cell r="O4483" t="str">
            <v>Accommodation Expenditure</v>
          </cell>
          <cell r="P4483" t="str">
            <v>Rates</v>
          </cell>
        </row>
        <row r="4484">
          <cell r="J4484" t="str">
            <v>For Budgeting/Planning Purposes</v>
          </cell>
          <cell r="K4484" t="str">
            <v>DEL Voted Funds</v>
          </cell>
          <cell r="O4484" t="str">
            <v>Accommodation Expenditure</v>
          </cell>
          <cell r="P4484" t="str">
            <v>Rates</v>
          </cell>
        </row>
        <row r="4485">
          <cell r="J4485" t="str">
            <v>For Budgeting/Planning Purposes</v>
          </cell>
          <cell r="K4485" t="str">
            <v>DEL Voted Funds</v>
          </cell>
          <cell r="O4485" t="str">
            <v>Accommodation Expenditure</v>
          </cell>
          <cell r="P4485" t="str">
            <v>Rates</v>
          </cell>
        </row>
        <row r="4486">
          <cell r="J4486" t="str">
            <v>For Budgeting/Planning Purposes</v>
          </cell>
          <cell r="K4486" t="str">
            <v>DEL Voted Funds</v>
          </cell>
          <cell r="O4486" t="str">
            <v>Accommodation Expenditure</v>
          </cell>
          <cell r="P4486" t="str">
            <v>Rates</v>
          </cell>
        </row>
        <row r="4487">
          <cell r="J4487" t="str">
            <v>For Budgeting/Planning Purposes</v>
          </cell>
          <cell r="K4487" t="str">
            <v>DEL Voted Funds</v>
          </cell>
          <cell r="O4487" t="str">
            <v>Accommodation Expenditure</v>
          </cell>
          <cell r="P4487" t="str">
            <v>Rates</v>
          </cell>
        </row>
        <row r="4488">
          <cell r="J4488" t="str">
            <v>For Budgeting/Planning Purposes</v>
          </cell>
          <cell r="K4488" t="str">
            <v>DEL Voted Funds</v>
          </cell>
          <cell r="O4488" t="str">
            <v>Accommodation Expenditure</v>
          </cell>
          <cell r="P4488" t="str">
            <v>Rates</v>
          </cell>
        </row>
        <row r="4489">
          <cell r="J4489" t="str">
            <v>For Budgeting/Planning Purposes</v>
          </cell>
          <cell r="K4489" t="str">
            <v>DEL Voted Funds</v>
          </cell>
          <cell r="O4489" t="str">
            <v>Accommodation Expenditure</v>
          </cell>
          <cell r="P4489" t="str">
            <v>Rates</v>
          </cell>
        </row>
        <row r="4490">
          <cell r="J4490" t="str">
            <v>For Budgeting/Planning Purposes</v>
          </cell>
          <cell r="K4490" t="str">
            <v>DEL Voted Funds</v>
          </cell>
          <cell r="O4490" t="str">
            <v>Accommodation Expenditure</v>
          </cell>
          <cell r="P4490" t="str">
            <v>Rates</v>
          </cell>
        </row>
        <row r="4491">
          <cell r="J4491" t="str">
            <v>For Budgeting/Planning Purposes</v>
          </cell>
          <cell r="K4491" t="str">
            <v>DEL Voted Funds</v>
          </cell>
          <cell r="O4491" t="str">
            <v>Accommodation Expenditure</v>
          </cell>
          <cell r="P4491" t="str">
            <v>Rates</v>
          </cell>
        </row>
        <row r="4492">
          <cell r="J4492" t="str">
            <v>For Budgeting/Planning Purposes</v>
          </cell>
          <cell r="K4492" t="str">
            <v>DEL Voted Funds</v>
          </cell>
          <cell r="O4492" t="str">
            <v>Accommodation Expenditure</v>
          </cell>
          <cell r="P4492" t="str">
            <v>Rates</v>
          </cell>
        </row>
        <row r="4493">
          <cell r="J4493" t="str">
            <v>For Budgeting/Planning Purposes</v>
          </cell>
          <cell r="K4493" t="str">
            <v>DEL Voted Funds</v>
          </cell>
          <cell r="O4493" t="str">
            <v>Accommodation Expenditure</v>
          </cell>
          <cell r="P4493" t="str">
            <v>Rates</v>
          </cell>
        </row>
        <row r="4494">
          <cell r="J4494" t="str">
            <v>For Budgeting/Planning Purposes</v>
          </cell>
          <cell r="K4494" t="str">
            <v>DEL Voted Funds</v>
          </cell>
          <cell r="O4494" t="str">
            <v>Accommodation Expenditure</v>
          </cell>
          <cell r="P4494" t="str">
            <v>Rates</v>
          </cell>
        </row>
        <row r="4495">
          <cell r="J4495" t="str">
            <v>For Budgeting/Planning Purposes</v>
          </cell>
          <cell r="K4495" t="str">
            <v>DEL Voted Funds</v>
          </cell>
          <cell r="O4495" t="str">
            <v>Accommodation Expenditure</v>
          </cell>
          <cell r="P4495" t="str">
            <v>Rates</v>
          </cell>
        </row>
        <row r="4496">
          <cell r="J4496" t="str">
            <v>For Budgeting/Planning Purposes</v>
          </cell>
          <cell r="K4496" t="str">
            <v>DEL Voted Funds</v>
          </cell>
          <cell r="O4496" t="str">
            <v>Accommodation Expenditure</v>
          </cell>
          <cell r="P4496" t="str">
            <v>Rates</v>
          </cell>
        </row>
        <row r="4497">
          <cell r="J4497" t="str">
            <v>For Budgeting/Planning Purposes</v>
          </cell>
          <cell r="K4497" t="str">
            <v>DEL Voted Funds</v>
          </cell>
          <cell r="O4497" t="str">
            <v>Accommodation Expenditure</v>
          </cell>
          <cell r="P4497" t="str">
            <v>Rates</v>
          </cell>
        </row>
        <row r="4498">
          <cell r="J4498" t="str">
            <v>For Budgeting/Planning Purposes</v>
          </cell>
          <cell r="K4498" t="str">
            <v>DEL Voted Funds</v>
          </cell>
          <cell r="O4498" t="str">
            <v>Accommodation Expenditure</v>
          </cell>
          <cell r="P4498" t="str">
            <v>Rates</v>
          </cell>
        </row>
        <row r="4499">
          <cell r="J4499" t="str">
            <v>For Budgeting/Planning Purposes</v>
          </cell>
          <cell r="K4499" t="str">
            <v>DEL Voted Funds</v>
          </cell>
          <cell r="O4499" t="str">
            <v>Accommodation Expenditure</v>
          </cell>
          <cell r="P4499" t="str">
            <v>Rates</v>
          </cell>
        </row>
        <row r="4500">
          <cell r="J4500" t="str">
            <v>For Budgeting/Planning Purposes</v>
          </cell>
          <cell r="K4500" t="str">
            <v>DEL Voted Funds</v>
          </cell>
          <cell r="O4500" t="str">
            <v>Accommodation Expenditure</v>
          </cell>
          <cell r="P4500" t="str">
            <v>Rates</v>
          </cell>
        </row>
        <row r="4501">
          <cell r="J4501" t="str">
            <v>For Budgeting/Planning Purposes</v>
          </cell>
          <cell r="K4501" t="str">
            <v>DEL Voted Funds</v>
          </cell>
          <cell r="O4501" t="str">
            <v>Accommodation Expenditure</v>
          </cell>
          <cell r="P4501" t="str">
            <v>Rates</v>
          </cell>
        </row>
        <row r="4502">
          <cell r="J4502" t="str">
            <v>For Budgeting/Planning Purposes</v>
          </cell>
          <cell r="K4502" t="str">
            <v>DEL Voted Funds</v>
          </cell>
          <cell r="O4502" t="str">
            <v>Accommodation Expenditure</v>
          </cell>
          <cell r="P4502" t="str">
            <v>Rates</v>
          </cell>
        </row>
        <row r="4503">
          <cell r="J4503" t="str">
            <v>For Budgeting/Planning Purposes</v>
          </cell>
          <cell r="K4503" t="str">
            <v>DEL Voted Funds</v>
          </cell>
          <cell r="O4503" t="str">
            <v>Accommodation Expenditure</v>
          </cell>
          <cell r="P4503" t="str">
            <v>Rates</v>
          </cell>
        </row>
        <row r="4504">
          <cell r="J4504" t="str">
            <v>For Budgeting/Planning Purposes</v>
          </cell>
          <cell r="K4504" t="str">
            <v>DEL Voted Funds</v>
          </cell>
          <cell r="O4504" t="str">
            <v>Accommodation Expenditure</v>
          </cell>
          <cell r="P4504" t="str">
            <v>Rates</v>
          </cell>
        </row>
        <row r="4505">
          <cell r="J4505" t="str">
            <v>For Budgeting/Planning Purposes</v>
          </cell>
          <cell r="K4505" t="str">
            <v>DEL Voted Funds</v>
          </cell>
          <cell r="O4505" t="str">
            <v>Accommodation Expenditure</v>
          </cell>
          <cell r="P4505" t="str">
            <v>Rates</v>
          </cell>
        </row>
        <row r="4506">
          <cell r="J4506" t="str">
            <v>For Budgeting/Planning Purposes</v>
          </cell>
          <cell r="K4506" t="str">
            <v>DEL Voted Funds</v>
          </cell>
          <cell r="O4506" t="str">
            <v>Accommodation Expenditure</v>
          </cell>
          <cell r="P4506" t="str">
            <v>Rates</v>
          </cell>
        </row>
        <row r="4507">
          <cell r="J4507" t="str">
            <v>For Budgeting/Planning Purposes</v>
          </cell>
          <cell r="K4507" t="str">
            <v>DEL Voted Funds</v>
          </cell>
          <cell r="O4507" t="str">
            <v>Accommodation Expenditure</v>
          </cell>
          <cell r="P4507" t="str">
            <v>Rates</v>
          </cell>
        </row>
        <row r="4508">
          <cell r="J4508" t="str">
            <v>For Budgeting/Planning Purposes</v>
          </cell>
          <cell r="K4508" t="str">
            <v>DEL Voted Funds</v>
          </cell>
          <cell r="O4508" t="str">
            <v>Accommodation Expenditure</v>
          </cell>
          <cell r="P4508" t="str">
            <v>Rates</v>
          </cell>
        </row>
        <row r="4509">
          <cell r="J4509" t="str">
            <v>For Budgeting/Planning Purposes</v>
          </cell>
          <cell r="K4509" t="str">
            <v>DEL Voted Funds</v>
          </cell>
          <cell r="O4509" t="str">
            <v>Accommodation Expenditure</v>
          </cell>
          <cell r="P4509" t="str">
            <v>Rates</v>
          </cell>
        </row>
        <row r="4510">
          <cell r="J4510" t="str">
            <v>For Budgeting/Planning Purposes</v>
          </cell>
          <cell r="K4510" t="str">
            <v>DEL Voted Funds</v>
          </cell>
          <cell r="O4510" t="str">
            <v>Accommodation Expenditure</v>
          </cell>
          <cell r="P4510" t="str">
            <v>Rates</v>
          </cell>
        </row>
        <row r="4511">
          <cell r="J4511" t="str">
            <v>For Budgeting/Planning Purposes</v>
          </cell>
          <cell r="K4511" t="str">
            <v>DEL Voted Funds</v>
          </cell>
          <cell r="O4511" t="str">
            <v>Accommodation Expenditure</v>
          </cell>
          <cell r="P4511" t="str">
            <v>Rates</v>
          </cell>
        </row>
        <row r="4512">
          <cell r="J4512" t="str">
            <v>For Budgeting/Planning Purposes</v>
          </cell>
          <cell r="K4512" t="str">
            <v>DEL Voted Funds</v>
          </cell>
          <cell r="O4512" t="str">
            <v>Accommodation Expenditure</v>
          </cell>
          <cell r="P4512" t="str">
            <v>Rates</v>
          </cell>
        </row>
        <row r="4513">
          <cell r="J4513" t="str">
            <v>For Budgeting/Planning Purposes</v>
          </cell>
          <cell r="K4513" t="str">
            <v>DEL Voted Funds</v>
          </cell>
          <cell r="O4513" t="str">
            <v>Accommodation Expenditure</v>
          </cell>
          <cell r="P4513" t="str">
            <v>Rates</v>
          </cell>
        </row>
        <row r="4514">
          <cell r="J4514" t="str">
            <v>For Budgeting/Planning Purposes</v>
          </cell>
          <cell r="K4514" t="str">
            <v>DEL Voted Funds</v>
          </cell>
          <cell r="O4514" t="str">
            <v>Accommodation Expenditure</v>
          </cell>
          <cell r="P4514" t="str">
            <v>Rates</v>
          </cell>
        </row>
        <row r="4515">
          <cell r="J4515" t="str">
            <v>For Budgeting/Planning Purposes</v>
          </cell>
          <cell r="K4515" t="str">
            <v>DEL Voted Funds</v>
          </cell>
          <cell r="O4515" t="str">
            <v>Accommodation Expenditure</v>
          </cell>
          <cell r="P4515" t="str">
            <v>Rates</v>
          </cell>
        </row>
        <row r="4516">
          <cell r="J4516" t="str">
            <v>For Budgeting/Planning Purposes</v>
          </cell>
          <cell r="K4516" t="str">
            <v>DEL Voted Funds</v>
          </cell>
          <cell r="O4516" t="str">
            <v>Accommodation Expenditure</v>
          </cell>
          <cell r="P4516" t="str">
            <v>Accom Rent</v>
          </cell>
        </row>
        <row r="4517">
          <cell r="J4517" t="str">
            <v>For Budgeting/Planning Purposes</v>
          </cell>
          <cell r="K4517" t="str">
            <v>DEL Voted Funds</v>
          </cell>
          <cell r="O4517" t="str">
            <v>Accommodation Expenditure</v>
          </cell>
          <cell r="P4517" t="str">
            <v>Accom Rent</v>
          </cell>
        </row>
        <row r="4518">
          <cell r="J4518" t="str">
            <v>For Budgeting/Planning Purposes</v>
          </cell>
          <cell r="K4518" t="str">
            <v>DEL Voted Funds</v>
          </cell>
          <cell r="O4518" t="str">
            <v>Accommodation Expenditure</v>
          </cell>
          <cell r="P4518" t="str">
            <v>Accom Rent</v>
          </cell>
        </row>
        <row r="4519">
          <cell r="J4519" t="str">
            <v>For Budgeting/Planning Purposes</v>
          </cell>
          <cell r="K4519" t="str">
            <v>DEL Voted Funds</v>
          </cell>
          <cell r="O4519" t="str">
            <v>Accommodation Expenditure</v>
          </cell>
          <cell r="P4519" t="str">
            <v>Accom Rent</v>
          </cell>
        </row>
        <row r="4520">
          <cell r="J4520" t="str">
            <v>For Budgeting/Planning Purposes</v>
          </cell>
          <cell r="K4520" t="str">
            <v>DEL Voted Funds</v>
          </cell>
          <cell r="O4520" t="str">
            <v>Accommodation Expenditure</v>
          </cell>
          <cell r="P4520" t="str">
            <v>Accom Rent</v>
          </cell>
        </row>
        <row r="4521">
          <cell r="J4521" t="str">
            <v>For Budgeting/Planning Purposes</v>
          </cell>
          <cell r="K4521" t="str">
            <v>DEL Voted Funds</v>
          </cell>
          <cell r="O4521" t="str">
            <v>Accommodation Expenditure</v>
          </cell>
          <cell r="P4521" t="str">
            <v>Accom Rent</v>
          </cell>
        </row>
        <row r="4522">
          <cell r="J4522" t="str">
            <v>For Budgeting/Planning Purposes</v>
          </cell>
          <cell r="K4522" t="str">
            <v>DEL Voted Funds</v>
          </cell>
          <cell r="O4522" t="str">
            <v>Accommodation Expenditure</v>
          </cell>
          <cell r="P4522" t="str">
            <v>Accom Rent</v>
          </cell>
        </row>
        <row r="4523">
          <cell r="J4523" t="str">
            <v>For Budgeting/Planning Purposes</v>
          </cell>
          <cell r="K4523" t="str">
            <v>DEL Voted Funds</v>
          </cell>
          <cell r="O4523" t="str">
            <v>Accommodation Expenditure</v>
          </cell>
          <cell r="P4523" t="str">
            <v>Accom Rent</v>
          </cell>
        </row>
        <row r="4524">
          <cell r="J4524" t="str">
            <v>For Budgeting/Planning Purposes</v>
          </cell>
          <cell r="K4524" t="str">
            <v>DEL Voted Funds</v>
          </cell>
          <cell r="O4524" t="str">
            <v>Accommodation Expenditure</v>
          </cell>
          <cell r="P4524" t="str">
            <v>Accom Rent</v>
          </cell>
        </row>
        <row r="4525">
          <cell r="J4525" t="str">
            <v>For Budgeting/Planning Purposes</v>
          </cell>
          <cell r="K4525" t="str">
            <v>DEL Voted Funds</v>
          </cell>
          <cell r="O4525" t="str">
            <v>Accommodation Expenditure</v>
          </cell>
          <cell r="P4525" t="str">
            <v>Accom Rent</v>
          </cell>
        </row>
        <row r="4526">
          <cell r="J4526" t="str">
            <v>For Budgeting/Planning Purposes</v>
          </cell>
          <cell r="K4526" t="str">
            <v>DEL Voted Funds</v>
          </cell>
          <cell r="O4526" t="str">
            <v>Accommodation Expenditure</v>
          </cell>
          <cell r="P4526" t="str">
            <v>Accom Rent</v>
          </cell>
        </row>
        <row r="4527">
          <cell r="J4527" t="str">
            <v>For Budgeting/Planning Purposes</v>
          </cell>
          <cell r="K4527" t="str">
            <v>DEL Voted Funds</v>
          </cell>
          <cell r="O4527" t="str">
            <v>Accommodation Expenditure</v>
          </cell>
          <cell r="P4527" t="str">
            <v>Accom Rent</v>
          </cell>
        </row>
        <row r="4528">
          <cell r="J4528" t="str">
            <v>For Budgeting/Planning Purposes</v>
          </cell>
          <cell r="K4528" t="str">
            <v>DEL Voted Funds</v>
          </cell>
          <cell r="O4528" t="str">
            <v>Accommodation Expenditure</v>
          </cell>
          <cell r="P4528" t="str">
            <v>Accom Rent</v>
          </cell>
        </row>
        <row r="4529">
          <cell r="J4529" t="str">
            <v>For Budgeting/Planning Purposes</v>
          </cell>
          <cell r="K4529" t="str">
            <v>DEL Voted Funds</v>
          </cell>
          <cell r="O4529" t="str">
            <v>Accommodation Expenditure</v>
          </cell>
          <cell r="P4529" t="str">
            <v>Accom Rent</v>
          </cell>
        </row>
        <row r="4530">
          <cell r="J4530" t="str">
            <v>For Budgeting/Planning Purposes</v>
          </cell>
          <cell r="K4530" t="str">
            <v>DEL Voted Funds</v>
          </cell>
          <cell r="O4530" t="str">
            <v>Accommodation Expenditure</v>
          </cell>
          <cell r="P4530" t="str">
            <v>Accom Rent</v>
          </cell>
        </row>
        <row r="4531">
          <cell r="J4531" t="str">
            <v>For Budgeting/Planning Purposes</v>
          </cell>
          <cell r="K4531" t="str">
            <v>DEL Voted Funds</v>
          </cell>
          <cell r="O4531" t="str">
            <v>Accommodation Expenditure</v>
          </cell>
          <cell r="P4531" t="str">
            <v>Accom Rent</v>
          </cell>
        </row>
        <row r="4532">
          <cell r="J4532" t="str">
            <v>For Budgeting/Planning Purposes</v>
          </cell>
          <cell r="K4532" t="str">
            <v>DEL Voted Funds</v>
          </cell>
          <cell r="O4532" t="str">
            <v>Accommodation Expenditure</v>
          </cell>
          <cell r="P4532" t="str">
            <v>Accom Rent</v>
          </cell>
        </row>
        <row r="4533">
          <cell r="J4533" t="str">
            <v>For Budgeting/Planning Purposes</v>
          </cell>
          <cell r="K4533" t="str">
            <v>DEL Voted Funds</v>
          </cell>
          <cell r="O4533" t="str">
            <v>Accommodation Expenditure</v>
          </cell>
          <cell r="P4533" t="str">
            <v>Accom Rent</v>
          </cell>
        </row>
        <row r="4534">
          <cell r="J4534" t="str">
            <v>For Budgeting/Planning Purposes</v>
          </cell>
          <cell r="K4534" t="str">
            <v>DEL Voted Funds</v>
          </cell>
          <cell r="O4534" t="str">
            <v>Accommodation Expenditure</v>
          </cell>
          <cell r="P4534" t="str">
            <v>Accom Rent</v>
          </cell>
        </row>
        <row r="4535">
          <cell r="J4535" t="str">
            <v>For Budgeting/Planning Purposes</v>
          </cell>
          <cell r="K4535" t="str">
            <v>DEL Voted Funds</v>
          </cell>
          <cell r="O4535" t="str">
            <v>Accommodation Expenditure</v>
          </cell>
          <cell r="P4535" t="str">
            <v>Accom Rent</v>
          </cell>
        </row>
        <row r="4536">
          <cell r="J4536" t="str">
            <v>For Budgeting/Planning Purposes</v>
          </cell>
          <cell r="K4536" t="str">
            <v>DEL Voted Funds</v>
          </cell>
          <cell r="O4536" t="str">
            <v>Accommodation Expenditure</v>
          </cell>
          <cell r="P4536" t="str">
            <v>Accom Rent</v>
          </cell>
        </row>
        <row r="4537">
          <cell r="J4537" t="str">
            <v>For Budgeting/Planning Purposes</v>
          </cell>
          <cell r="K4537" t="str">
            <v>DEL Voted Funds</v>
          </cell>
          <cell r="O4537" t="str">
            <v>Accommodation Expenditure</v>
          </cell>
          <cell r="P4537" t="str">
            <v>Accom Rent</v>
          </cell>
        </row>
        <row r="4538">
          <cell r="J4538" t="str">
            <v>For Budgeting/Planning Purposes</v>
          </cell>
          <cell r="K4538" t="str">
            <v>DEL Voted Funds</v>
          </cell>
          <cell r="O4538" t="str">
            <v>Accommodation Expenditure</v>
          </cell>
          <cell r="P4538" t="str">
            <v>Accom Rent</v>
          </cell>
        </row>
        <row r="4539">
          <cell r="J4539" t="str">
            <v>For Budgeting/Planning Purposes</v>
          </cell>
          <cell r="K4539" t="str">
            <v>DEL Voted Funds</v>
          </cell>
          <cell r="O4539" t="str">
            <v>Accommodation Expenditure</v>
          </cell>
          <cell r="P4539" t="str">
            <v>Accom Rent</v>
          </cell>
        </row>
        <row r="4540">
          <cell r="J4540" t="str">
            <v>For Budgeting/Planning Purposes</v>
          </cell>
          <cell r="K4540" t="str">
            <v>DEL Voted Funds</v>
          </cell>
          <cell r="O4540" t="str">
            <v>Accommodation Expenditure</v>
          </cell>
          <cell r="P4540" t="str">
            <v>Accom Rent</v>
          </cell>
        </row>
        <row r="4541">
          <cell r="J4541" t="str">
            <v>For Budgeting/Planning Purposes</v>
          </cell>
          <cell r="K4541" t="str">
            <v>DEL Voted Funds</v>
          </cell>
          <cell r="O4541" t="str">
            <v>Accommodation Expenditure</v>
          </cell>
          <cell r="P4541" t="str">
            <v>Accom Rent</v>
          </cell>
        </row>
        <row r="4542">
          <cell r="J4542" t="str">
            <v>For Budgeting/Planning Purposes</v>
          </cell>
          <cell r="K4542" t="str">
            <v>DEL Voted Funds</v>
          </cell>
          <cell r="O4542" t="str">
            <v>Accommodation Expenditure</v>
          </cell>
          <cell r="P4542" t="str">
            <v>Accom Rent</v>
          </cell>
        </row>
        <row r="4543">
          <cell r="J4543" t="str">
            <v>For Budgeting/Planning Purposes</v>
          </cell>
          <cell r="K4543" t="str">
            <v>DEL Voted Funds</v>
          </cell>
          <cell r="O4543" t="str">
            <v>Accommodation Expenditure</v>
          </cell>
          <cell r="P4543" t="str">
            <v>Accom Rent</v>
          </cell>
        </row>
        <row r="4544">
          <cell r="J4544" t="str">
            <v>For Budgeting/Planning Purposes</v>
          </cell>
          <cell r="K4544" t="str">
            <v>DEL Voted Funds</v>
          </cell>
          <cell r="O4544" t="str">
            <v>Accommodation Expenditure</v>
          </cell>
          <cell r="P4544" t="str">
            <v>Accom Rent</v>
          </cell>
        </row>
        <row r="4545">
          <cell r="J4545" t="str">
            <v>For Budgeting/Planning Purposes</v>
          </cell>
          <cell r="K4545" t="str">
            <v>DEL Voted Funds</v>
          </cell>
          <cell r="O4545" t="str">
            <v>Accommodation Expenditure</v>
          </cell>
          <cell r="P4545" t="str">
            <v>Accom Rent</v>
          </cell>
        </row>
        <row r="4546">
          <cell r="J4546" t="str">
            <v>For Budgeting/Planning Purposes</v>
          </cell>
          <cell r="K4546" t="str">
            <v>DEL Voted Funds</v>
          </cell>
          <cell r="O4546" t="str">
            <v>Accommodation Expenditure</v>
          </cell>
          <cell r="P4546" t="str">
            <v>Accom Rent</v>
          </cell>
        </row>
        <row r="4547">
          <cell r="J4547" t="str">
            <v>For Budgeting/Planning Purposes</v>
          </cell>
          <cell r="K4547" t="str">
            <v>DEL Voted Funds</v>
          </cell>
          <cell r="O4547" t="str">
            <v>Accommodation Expenditure</v>
          </cell>
          <cell r="P4547" t="str">
            <v>Accom Rent</v>
          </cell>
        </row>
        <row r="4548">
          <cell r="J4548" t="str">
            <v>For Budgeting/Planning Purposes</v>
          </cell>
          <cell r="K4548" t="str">
            <v>DEL Voted Funds</v>
          </cell>
          <cell r="O4548" t="str">
            <v>Accommodation Expenditure</v>
          </cell>
          <cell r="P4548" t="str">
            <v>Accom Rent</v>
          </cell>
        </row>
        <row r="4549">
          <cell r="J4549" t="str">
            <v>For Budgeting/Planning Purposes</v>
          </cell>
          <cell r="K4549" t="str">
            <v>DEL Voted Funds</v>
          </cell>
          <cell r="O4549" t="str">
            <v>Accommodation Expenditure</v>
          </cell>
          <cell r="P4549" t="str">
            <v>Accom Rent</v>
          </cell>
        </row>
        <row r="4550">
          <cell r="J4550" t="str">
            <v>For Budgeting/Planning Purposes</v>
          </cell>
          <cell r="K4550" t="str">
            <v>DEL Voted Funds</v>
          </cell>
          <cell r="O4550" t="str">
            <v>Accommodation Expenditure</v>
          </cell>
          <cell r="P4550" t="str">
            <v>Accom Rent</v>
          </cell>
        </row>
        <row r="4551">
          <cell r="J4551" t="str">
            <v>For Budgeting/Planning Purposes</v>
          </cell>
          <cell r="K4551" t="str">
            <v>DEL Voted Funds</v>
          </cell>
          <cell r="O4551" t="str">
            <v>Accommodation Expenditure</v>
          </cell>
          <cell r="P4551" t="str">
            <v>Accom Rent</v>
          </cell>
        </row>
        <row r="4552">
          <cell r="J4552" t="str">
            <v>For Budgeting/Planning Purposes</v>
          </cell>
          <cell r="K4552" t="str">
            <v>DEL Voted Funds</v>
          </cell>
          <cell r="O4552" t="str">
            <v>Accommodation Expenditure</v>
          </cell>
          <cell r="P4552" t="str">
            <v>Accom Rent</v>
          </cell>
        </row>
        <row r="4553">
          <cell r="J4553" t="str">
            <v>For Budgeting/Planning Purposes</v>
          </cell>
          <cell r="K4553" t="str">
            <v>DEL Voted Funds</v>
          </cell>
          <cell r="O4553" t="str">
            <v>Accommodation Expenditure</v>
          </cell>
          <cell r="P4553" t="str">
            <v>Accom Rent</v>
          </cell>
        </row>
        <row r="4554">
          <cell r="J4554" t="str">
            <v>For Budgeting/Planning Purposes</v>
          </cell>
          <cell r="K4554" t="str">
            <v>DEL Voted Funds</v>
          </cell>
          <cell r="O4554" t="str">
            <v>Accommodation Expenditure</v>
          </cell>
          <cell r="P4554" t="str">
            <v>Accom Rent</v>
          </cell>
        </row>
        <row r="4555">
          <cell r="J4555" t="str">
            <v>For Budgeting/Planning Purposes</v>
          </cell>
          <cell r="K4555" t="str">
            <v>DEL Voted Funds</v>
          </cell>
          <cell r="O4555" t="str">
            <v>Accommodation Expenditure</v>
          </cell>
          <cell r="P4555" t="str">
            <v>Accom Rent</v>
          </cell>
        </row>
        <row r="4556">
          <cell r="J4556" t="str">
            <v>For Budgeting/Planning Purposes</v>
          </cell>
          <cell r="K4556" t="str">
            <v>DEL Voted Funds</v>
          </cell>
          <cell r="O4556" t="str">
            <v>Accommodation Expenditure</v>
          </cell>
          <cell r="P4556" t="str">
            <v>Accom Rent</v>
          </cell>
        </row>
        <row r="4557">
          <cell r="J4557" t="str">
            <v>For Budgeting/Planning Purposes</v>
          </cell>
          <cell r="K4557" t="str">
            <v>DEL Voted Funds</v>
          </cell>
          <cell r="O4557" t="str">
            <v>Accommodation Expenditure</v>
          </cell>
          <cell r="P4557" t="str">
            <v>Accom Rent</v>
          </cell>
        </row>
        <row r="4558">
          <cell r="J4558" t="str">
            <v>For Budgeting/Planning Purposes</v>
          </cell>
          <cell r="K4558" t="str">
            <v>DEL Voted Funds</v>
          </cell>
          <cell r="O4558" t="str">
            <v>Accommodation Expenditure</v>
          </cell>
          <cell r="P4558" t="str">
            <v>Accom Rent</v>
          </cell>
        </row>
        <row r="4559">
          <cell r="J4559" t="str">
            <v>For Budgeting/Planning Purposes</v>
          </cell>
          <cell r="K4559" t="str">
            <v>DEL Voted Funds</v>
          </cell>
          <cell r="O4559" t="str">
            <v>Accommodation Expenditure</v>
          </cell>
          <cell r="P4559" t="str">
            <v>Accom Rent</v>
          </cell>
        </row>
        <row r="4560">
          <cell r="J4560" t="str">
            <v>For Budgeting/Planning Purposes</v>
          </cell>
          <cell r="K4560" t="str">
            <v>DEL Voted Funds</v>
          </cell>
          <cell r="O4560" t="str">
            <v>Accommodation Expenditure</v>
          </cell>
          <cell r="P4560" t="str">
            <v>Accom Rent</v>
          </cell>
        </row>
        <row r="4561">
          <cell r="J4561" t="str">
            <v>For Budgeting/Planning Purposes</v>
          </cell>
          <cell r="K4561" t="str">
            <v>DEL Voted Funds</v>
          </cell>
          <cell r="O4561" t="str">
            <v>Accommodation Expenditure</v>
          </cell>
          <cell r="P4561" t="str">
            <v>Accom Rent</v>
          </cell>
        </row>
        <row r="4562">
          <cell r="J4562" t="str">
            <v>For Budgeting/Planning Purposes</v>
          </cell>
          <cell r="K4562" t="str">
            <v>DEL Voted Funds</v>
          </cell>
          <cell r="O4562" t="str">
            <v>Accommodation Expenditure</v>
          </cell>
          <cell r="P4562" t="str">
            <v>Accom Rent</v>
          </cell>
        </row>
        <row r="4563">
          <cell r="J4563" t="str">
            <v>For Budgeting/Planning Purposes</v>
          </cell>
          <cell r="K4563" t="str">
            <v>DEL Voted Funds</v>
          </cell>
          <cell r="O4563" t="str">
            <v>Accommodation Expenditure</v>
          </cell>
          <cell r="P4563" t="str">
            <v>Accom Rent</v>
          </cell>
        </row>
        <row r="4564">
          <cell r="J4564" t="str">
            <v>For Budgeting/Planning Purposes</v>
          </cell>
          <cell r="K4564" t="str">
            <v>DEL Voted Funds</v>
          </cell>
          <cell r="O4564" t="str">
            <v>Accommodation Expenditure</v>
          </cell>
          <cell r="P4564" t="str">
            <v>Accom Rent</v>
          </cell>
        </row>
        <row r="4565">
          <cell r="J4565" t="str">
            <v>For Budgeting/Planning Purposes</v>
          </cell>
          <cell r="K4565" t="str">
            <v>DEL Voted Funds</v>
          </cell>
          <cell r="O4565" t="str">
            <v>Accommodation Expenditure</v>
          </cell>
          <cell r="P4565" t="str">
            <v>Accom Rent</v>
          </cell>
        </row>
        <row r="4566">
          <cell r="J4566" t="str">
            <v>For Budgeting/Planning Purposes</v>
          </cell>
          <cell r="K4566" t="str">
            <v>DEL Voted Funds</v>
          </cell>
          <cell r="O4566" t="str">
            <v>Accommodation Expenditure</v>
          </cell>
          <cell r="P4566" t="str">
            <v>Accom Rent</v>
          </cell>
        </row>
        <row r="4567">
          <cell r="J4567" t="str">
            <v>For Budgeting/Planning Purposes</v>
          </cell>
          <cell r="K4567" t="str">
            <v>DEL Voted Funds</v>
          </cell>
          <cell r="O4567" t="str">
            <v>Accommodation Expenditure</v>
          </cell>
          <cell r="P4567" t="str">
            <v>Accom Rent</v>
          </cell>
        </row>
        <row r="4568">
          <cell r="J4568" t="str">
            <v>For Budgeting/Planning Purposes</v>
          </cell>
          <cell r="K4568" t="str">
            <v>DEL Voted Funds</v>
          </cell>
          <cell r="O4568" t="str">
            <v>Accommodation Expenditure</v>
          </cell>
          <cell r="P4568" t="str">
            <v>Accom Rent</v>
          </cell>
        </row>
        <row r="4569">
          <cell r="J4569" t="str">
            <v>For Budgeting/Planning Purposes</v>
          </cell>
          <cell r="K4569" t="str">
            <v>DEL Voted Funds</v>
          </cell>
          <cell r="O4569" t="str">
            <v>Accommodation Expenditure</v>
          </cell>
          <cell r="P4569" t="str">
            <v>Accom Rent</v>
          </cell>
        </row>
        <row r="4570">
          <cell r="J4570" t="str">
            <v>For Budgeting/Planning Purposes</v>
          </cell>
          <cell r="K4570" t="str">
            <v>DEL Voted Funds</v>
          </cell>
          <cell r="O4570" t="str">
            <v>Accommodation Expenditure</v>
          </cell>
          <cell r="P4570" t="str">
            <v>Accom Rent</v>
          </cell>
        </row>
        <row r="4571">
          <cell r="J4571" t="str">
            <v>For Budgeting/Planning Purposes</v>
          </cell>
          <cell r="K4571" t="str">
            <v>DEL Voted Funds</v>
          </cell>
          <cell r="O4571" t="str">
            <v>Accommodation Expenditure</v>
          </cell>
          <cell r="P4571" t="str">
            <v>Accom Rent</v>
          </cell>
        </row>
        <row r="4572">
          <cell r="J4572" t="str">
            <v>For Budgeting/Planning Purposes</v>
          </cell>
          <cell r="K4572" t="str">
            <v>DEL Voted Funds</v>
          </cell>
          <cell r="O4572" t="str">
            <v>Accommodation Expenditure</v>
          </cell>
          <cell r="P4572" t="str">
            <v>Accom Rent</v>
          </cell>
        </row>
        <row r="4573">
          <cell r="J4573" t="str">
            <v>For Budgeting/Planning Purposes</v>
          </cell>
          <cell r="K4573" t="str">
            <v>DEL Voted Funds</v>
          </cell>
          <cell r="O4573" t="str">
            <v>Accommodation Expenditure</v>
          </cell>
          <cell r="P4573" t="str">
            <v>Accom Rent</v>
          </cell>
        </row>
        <row r="4574">
          <cell r="J4574" t="str">
            <v>For Budgeting/Planning Purposes</v>
          </cell>
          <cell r="K4574" t="str">
            <v>DEL Voted Funds</v>
          </cell>
          <cell r="O4574" t="str">
            <v>Accommodation Expenditure</v>
          </cell>
          <cell r="P4574" t="str">
            <v>Accom Rent</v>
          </cell>
        </row>
        <row r="4575">
          <cell r="J4575" t="str">
            <v>For Budgeting/Planning Purposes</v>
          </cell>
          <cell r="K4575" t="str">
            <v>DEL Voted Funds</v>
          </cell>
          <cell r="O4575" t="str">
            <v>Accommodation Expenditure</v>
          </cell>
          <cell r="P4575" t="str">
            <v>Accom Rent</v>
          </cell>
        </row>
        <row r="4576">
          <cell r="J4576" t="str">
            <v>For Budgeting/Planning Purposes</v>
          </cell>
          <cell r="K4576" t="str">
            <v>DEL Voted Funds</v>
          </cell>
          <cell r="O4576" t="str">
            <v>Accommodation Expenditure</v>
          </cell>
          <cell r="P4576" t="str">
            <v>Accom Rent</v>
          </cell>
        </row>
        <row r="4577">
          <cell r="J4577" t="str">
            <v>For Budgeting/Planning Purposes</v>
          </cell>
          <cell r="K4577" t="str">
            <v>DEL Voted Funds</v>
          </cell>
          <cell r="O4577" t="str">
            <v>Accommodation Expenditure</v>
          </cell>
          <cell r="P4577" t="str">
            <v>Accom Rent</v>
          </cell>
        </row>
        <row r="4578">
          <cell r="J4578" t="str">
            <v>For Budgeting/Planning Purposes</v>
          </cell>
          <cell r="K4578" t="str">
            <v>DEL Voted Funds</v>
          </cell>
          <cell r="O4578" t="str">
            <v>Accommodation Expenditure</v>
          </cell>
          <cell r="P4578" t="str">
            <v>Accom Rent</v>
          </cell>
        </row>
        <row r="4579">
          <cell r="J4579" t="str">
            <v>For Budgeting/Planning Purposes</v>
          </cell>
          <cell r="K4579" t="str">
            <v>DEL Voted Funds</v>
          </cell>
          <cell r="O4579" t="str">
            <v>Accommodation Expenditure</v>
          </cell>
          <cell r="P4579" t="str">
            <v>Accom Rent</v>
          </cell>
        </row>
        <row r="4580">
          <cell r="J4580" t="str">
            <v>For Budgeting/Planning Purposes</v>
          </cell>
          <cell r="K4580" t="str">
            <v>DEL Voted Funds</v>
          </cell>
          <cell r="O4580" t="str">
            <v>Accommodation Expenditure</v>
          </cell>
          <cell r="P4580" t="str">
            <v>Accom Rent</v>
          </cell>
        </row>
        <row r="4581">
          <cell r="J4581" t="str">
            <v>For Budgeting/Planning Purposes</v>
          </cell>
          <cell r="K4581" t="str">
            <v>DEL Voted Funds</v>
          </cell>
          <cell r="O4581" t="str">
            <v>Accommodation Expenditure</v>
          </cell>
          <cell r="P4581" t="str">
            <v>Accom Rent</v>
          </cell>
        </row>
        <row r="4582">
          <cell r="J4582" t="str">
            <v>For Budgeting/Planning Purposes</v>
          </cell>
          <cell r="K4582" t="str">
            <v>DEL Voted Funds</v>
          </cell>
          <cell r="O4582" t="str">
            <v>Accommodation Expenditure</v>
          </cell>
          <cell r="P4582" t="str">
            <v>Accom Rent</v>
          </cell>
        </row>
        <row r="4583">
          <cell r="J4583" t="str">
            <v>For Budgeting/Planning Purposes</v>
          </cell>
          <cell r="K4583" t="str">
            <v>DEL Voted Funds</v>
          </cell>
          <cell r="O4583" t="str">
            <v>Accommodation Expenditure</v>
          </cell>
          <cell r="P4583" t="str">
            <v>Accom Rent</v>
          </cell>
        </row>
        <row r="4584">
          <cell r="J4584" t="str">
            <v>For Budgeting/Planning Purposes</v>
          </cell>
          <cell r="K4584" t="str">
            <v>DEL Voted Funds</v>
          </cell>
          <cell r="O4584" t="str">
            <v>Accommodation Expenditure</v>
          </cell>
          <cell r="P4584" t="str">
            <v>Accom Rent</v>
          </cell>
        </row>
        <row r="4585">
          <cell r="J4585" t="str">
            <v>For Budgeting/Planning Purposes</v>
          </cell>
          <cell r="K4585" t="str">
            <v>DEL Voted Funds</v>
          </cell>
          <cell r="O4585" t="str">
            <v>Accommodation Expenditure</v>
          </cell>
          <cell r="P4585" t="str">
            <v>Accom Rent</v>
          </cell>
        </row>
        <row r="4586">
          <cell r="J4586" t="str">
            <v>For Budgeting/Planning Purposes</v>
          </cell>
          <cell r="K4586" t="str">
            <v>DEL Voted Funds</v>
          </cell>
          <cell r="O4586" t="str">
            <v>Accommodation Expenditure</v>
          </cell>
          <cell r="P4586" t="str">
            <v>Accom Rent</v>
          </cell>
        </row>
        <row r="4587">
          <cell r="J4587" t="str">
            <v>For Budgeting/Planning Purposes</v>
          </cell>
          <cell r="K4587" t="str">
            <v>DEL Voted Funds</v>
          </cell>
          <cell r="O4587" t="str">
            <v>Accommodation Expenditure</v>
          </cell>
          <cell r="P4587" t="str">
            <v>Accom Rent</v>
          </cell>
        </row>
        <row r="4588">
          <cell r="J4588" t="str">
            <v>For Budgeting/Planning Purposes</v>
          </cell>
          <cell r="K4588" t="str">
            <v>DEL Voted Funds</v>
          </cell>
          <cell r="O4588" t="str">
            <v>Accommodation Expenditure</v>
          </cell>
          <cell r="P4588" t="str">
            <v>Accom Rent</v>
          </cell>
        </row>
        <row r="4589">
          <cell r="J4589" t="str">
            <v>For Budgeting/Planning Purposes</v>
          </cell>
          <cell r="K4589" t="str">
            <v>DEL Voted Funds</v>
          </cell>
          <cell r="O4589" t="str">
            <v>Accommodation Expenditure</v>
          </cell>
          <cell r="P4589" t="str">
            <v>Accom Rent</v>
          </cell>
        </row>
        <row r="4590">
          <cell r="J4590" t="str">
            <v>For Budgeting/Planning Purposes</v>
          </cell>
          <cell r="K4590" t="str">
            <v>DEL Voted Funds</v>
          </cell>
          <cell r="O4590" t="str">
            <v>Accommodation Expenditure</v>
          </cell>
          <cell r="P4590" t="str">
            <v>Accom Rent</v>
          </cell>
        </row>
        <row r="4591">
          <cell r="J4591" t="str">
            <v>For Budgeting/Planning Purposes</v>
          </cell>
          <cell r="K4591" t="str">
            <v>DEL Voted Funds</v>
          </cell>
          <cell r="O4591" t="str">
            <v>Accommodation Expenditure</v>
          </cell>
          <cell r="P4591" t="str">
            <v>Accom Rent</v>
          </cell>
        </row>
        <row r="4592">
          <cell r="J4592" t="str">
            <v>For Budgeting/Planning Purposes</v>
          </cell>
          <cell r="K4592" t="str">
            <v>DEL Voted Funds</v>
          </cell>
          <cell r="O4592" t="str">
            <v>Accommodation Expenditure</v>
          </cell>
          <cell r="P4592" t="str">
            <v>Accom Rent</v>
          </cell>
        </row>
        <row r="4593">
          <cell r="J4593" t="str">
            <v>For Budgeting/Planning Purposes</v>
          </cell>
          <cell r="K4593" t="str">
            <v>DEL Voted Funds</v>
          </cell>
          <cell r="O4593" t="str">
            <v>Accommodation Expenditure</v>
          </cell>
          <cell r="P4593" t="str">
            <v>Accom Rent</v>
          </cell>
        </row>
        <row r="4594">
          <cell r="J4594" t="str">
            <v>For Budgeting/Planning Purposes</v>
          </cell>
          <cell r="K4594" t="str">
            <v>DEL Voted Funds</v>
          </cell>
          <cell r="O4594" t="str">
            <v>Accommodation Expenditure</v>
          </cell>
          <cell r="P4594" t="str">
            <v>Accom Rent</v>
          </cell>
        </row>
        <row r="4595">
          <cell r="J4595" t="str">
            <v>For Budgeting/Planning Purposes</v>
          </cell>
          <cell r="K4595" t="str">
            <v>DEL Voted Funds</v>
          </cell>
          <cell r="O4595" t="str">
            <v>Accommodation Expenditure</v>
          </cell>
          <cell r="P4595" t="str">
            <v>Accom Rent</v>
          </cell>
        </row>
        <row r="4596">
          <cell r="J4596" t="str">
            <v>For Budgeting/Planning Purposes</v>
          </cell>
          <cell r="K4596" t="str">
            <v>DEL Voted Funds</v>
          </cell>
          <cell r="O4596" t="str">
            <v>Accommodation Expenditure</v>
          </cell>
          <cell r="P4596" t="str">
            <v>Accom Rent</v>
          </cell>
        </row>
        <row r="4597">
          <cell r="J4597" t="str">
            <v>For Budgeting/Planning Purposes</v>
          </cell>
          <cell r="K4597" t="str">
            <v>DEL Voted Funds</v>
          </cell>
          <cell r="O4597" t="str">
            <v>Accommodation Expenditure</v>
          </cell>
          <cell r="P4597" t="str">
            <v>Accom Rent</v>
          </cell>
        </row>
        <row r="4598">
          <cell r="J4598" t="str">
            <v>For Budgeting/Planning Purposes</v>
          </cell>
          <cell r="K4598" t="str">
            <v>DEL Voted Funds</v>
          </cell>
          <cell r="O4598" t="str">
            <v>Accommodation Expenditure</v>
          </cell>
          <cell r="P4598" t="str">
            <v>Accom Rent</v>
          </cell>
        </row>
        <row r="4599">
          <cell r="J4599" t="str">
            <v>For Budgeting/Planning Purposes</v>
          </cell>
          <cell r="K4599" t="str">
            <v>DEL Voted Funds</v>
          </cell>
          <cell r="O4599" t="str">
            <v>Accommodation Expenditure</v>
          </cell>
          <cell r="P4599" t="str">
            <v>Accom Rent</v>
          </cell>
        </row>
        <row r="4600">
          <cell r="J4600" t="str">
            <v>For Budgeting/Planning Purposes</v>
          </cell>
          <cell r="K4600" t="str">
            <v>DEL Voted Funds</v>
          </cell>
          <cell r="O4600" t="str">
            <v>Accommodation Expenditure</v>
          </cell>
          <cell r="P4600" t="str">
            <v>Accom Rent</v>
          </cell>
        </row>
        <row r="4601">
          <cell r="J4601" t="str">
            <v>For Budgeting/Planning Purposes</v>
          </cell>
          <cell r="K4601" t="str">
            <v>DEL Voted Funds</v>
          </cell>
          <cell r="O4601" t="str">
            <v>Accommodation Expenditure</v>
          </cell>
          <cell r="P4601" t="str">
            <v>Accom Rent</v>
          </cell>
        </row>
        <row r="4602">
          <cell r="J4602" t="str">
            <v>For Budgeting/Planning Purposes</v>
          </cell>
          <cell r="K4602" t="str">
            <v>DEL Voted Funds</v>
          </cell>
          <cell r="O4602" t="str">
            <v>Accommodation Expenditure</v>
          </cell>
          <cell r="P4602" t="str">
            <v>Accom Rent</v>
          </cell>
        </row>
        <row r="4603">
          <cell r="J4603" t="str">
            <v>For Budgeting/Planning Purposes</v>
          </cell>
          <cell r="K4603" t="str">
            <v>DEL Voted Funds</v>
          </cell>
          <cell r="O4603" t="str">
            <v>Accommodation Expenditure</v>
          </cell>
          <cell r="P4603" t="str">
            <v>Accom Rent</v>
          </cell>
        </row>
        <row r="4604">
          <cell r="J4604" t="str">
            <v>For Budgeting/Planning Purposes</v>
          </cell>
          <cell r="K4604" t="str">
            <v>DEL Voted Funds</v>
          </cell>
          <cell r="O4604" t="str">
            <v>Accommodation Expenditure</v>
          </cell>
          <cell r="P4604" t="str">
            <v>Accom Rent</v>
          </cell>
        </row>
        <row r="4605">
          <cell r="J4605" t="str">
            <v>For Budgeting/Planning Purposes</v>
          </cell>
          <cell r="K4605" t="str">
            <v>DEL Voted Funds</v>
          </cell>
          <cell r="O4605" t="str">
            <v>Accommodation Expenditure</v>
          </cell>
          <cell r="P4605" t="str">
            <v>Accom Rent</v>
          </cell>
        </row>
        <row r="4606">
          <cell r="J4606" t="str">
            <v>For Budgeting/Planning Purposes</v>
          </cell>
          <cell r="K4606" t="str">
            <v>DEL Voted Funds</v>
          </cell>
          <cell r="O4606" t="str">
            <v>Accommodation Expenditure</v>
          </cell>
          <cell r="P4606" t="str">
            <v>Accom Rent</v>
          </cell>
        </row>
        <row r="4607">
          <cell r="J4607" t="str">
            <v>For Budgeting/Planning Purposes</v>
          </cell>
          <cell r="K4607" t="str">
            <v>DEL Voted Funds</v>
          </cell>
          <cell r="O4607" t="str">
            <v>Accommodation Expenditure</v>
          </cell>
          <cell r="P4607" t="str">
            <v>Accom Rent</v>
          </cell>
        </row>
        <row r="4608">
          <cell r="J4608" t="str">
            <v>For Budgeting/Planning Purposes</v>
          </cell>
          <cell r="K4608" t="str">
            <v>DEL Voted Funds</v>
          </cell>
          <cell r="O4608" t="str">
            <v>Accommodation Expenditure</v>
          </cell>
          <cell r="P4608" t="str">
            <v>Accom Rent</v>
          </cell>
        </row>
        <row r="4609">
          <cell r="J4609" t="str">
            <v>For Budgeting/Planning Purposes</v>
          </cell>
          <cell r="K4609" t="str">
            <v>DEL Voted Funds</v>
          </cell>
          <cell r="O4609" t="str">
            <v>Accommodation Expenditure</v>
          </cell>
          <cell r="P4609" t="str">
            <v>Accom Rent</v>
          </cell>
        </row>
        <row r="4610">
          <cell r="J4610" t="str">
            <v>For Budgeting/Planning Purposes</v>
          </cell>
          <cell r="K4610" t="str">
            <v>DEL Voted Funds</v>
          </cell>
          <cell r="O4610" t="str">
            <v>Accommodation Expenditure</v>
          </cell>
          <cell r="P4610" t="str">
            <v>Accom Rent</v>
          </cell>
        </row>
        <row r="4611">
          <cell r="J4611" t="str">
            <v>For Budgeting/Planning Purposes</v>
          </cell>
          <cell r="K4611" t="str">
            <v>DEL Voted Funds</v>
          </cell>
          <cell r="O4611" t="str">
            <v>Accommodation Expenditure</v>
          </cell>
          <cell r="P4611" t="str">
            <v>Accom Rent</v>
          </cell>
        </row>
        <row r="4612">
          <cell r="J4612" t="str">
            <v>For Budgeting/Planning Purposes</v>
          </cell>
          <cell r="K4612" t="str">
            <v>DEL Voted Funds</v>
          </cell>
          <cell r="O4612" t="str">
            <v>Accommodation Expenditure</v>
          </cell>
          <cell r="P4612" t="str">
            <v>Accom Rent</v>
          </cell>
        </row>
        <row r="4613">
          <cell r="J4613" t="str">
            <v>For Budgeting/Planning Purposes</v>
          </cell>
          <cell r="K4613" t="str">
            <v>DEL Voted Funds</v>
          </cell>
          <cell r="O4613" t="str">
            <v>Accommodation Expenditure</v>
          </cell>
          <cell r="P4613" t="str">
            <v>Accom Rent</v>
          </cell>
        </row>
        <row r="4614">
          <cell r="J4614" t="str">
            <v>For Budgeting/Planning Purposes</v>
          </cell>
          <cell r="K4614" t="str">
            <v>DEL Voted Funds</v>
          </cell>
          <cell r="O4614" t="str">
            <v>Accommodation Expenditure</v>
          </cell>
          <cell r="P4614" t="str">
            <v>Accom Rent</v>
          </cell>
        </row>
        <row r="4615">
          <cell r="J4615" t="str">
            <v>For Budgeting/Planning Purposes</v>
          </cell>
          <cell r="K4615" t="str">
            <v>DEL Voted Funds</v>
          </cell>
          <cell r="O4615" t="str">
            <v>Accommodation Expenditure</v>
          </cell>
          <cell r="P4615" t="str">
            <v>Accom Rent</v>
          </cell>
        </row>
        <row r="4616">
          <cell r="J4616" t="str">
            <v>For Budgeting/Planning Purposes</v>
          </cell>
          <cell r="K4616" t="str">
            <v>DEL Voted Funds</v>
          </cell>
          <cell r="O4616" t="str">
            <v>Accommodation Expenditure</v>
          </cell>
          <cell r="P4616" t="str">
            <v>Accom Rent</v>
          </cell>
        </row>
        <row r="4617">
          <cell r="J4617" t="str">
            <v>For Budgeting/Planning Purposes</v>
          </cell>
          <cell r="K4617" t="str">
            <v>DEL Voted Funds</v>
          </cell>
          <cell r="O4617" t="str">
            <v>Accommodation Expenditure</v>
          </cell>
          <cell r="P4617" t="str">
            <v>Accom Rent</v>
          </cell>
        </row>
        <row r="4618">
          <cell r="J4618" t="str">
            <v>For Budgeting/Planning Purposes</v>
          </cell>
          <cell r="K4618" t="str">
            <v>DEL Voted Funds</v>
          </cell>
          <cell r="O4618" t="str">
            <v>Accommodation Expenditure</v>
          </cell>
          <cell r="P4618" t="str">
            <v>Accom Rent</v>
          </cell>
        </row>
        <row r="4619">
          <cell r="J4619" t="str">
            <v>For Budgeting/Planning Purposes</v>
          </cell>
          <cell r="K4619" t="str">
            <v>DEL Voted Funds</v>
          </cell>
          <cell r="O4619" t="str">
            <v>Accommodation Expenditure</v>
          </cell>
          <cell r="P4619" t="str">
            <v>Accom Rent</v>
          </cell>
        </row>
        <row r="4620">
          <cell r="J4620" t="str">
            <v>For Budgeting/Planning Purposes</v>
          </cell>
          <cell r="K4620" t="str">
            <v>DEL Voted Funds</v>
          </cell>
          <cell r="O4620" t="str">
            <v>Accommodation Expenditure</v>
          </cell>
          <cell r="P4620" t="str">
            <v>Accom Rent</v>
          </cell>
        </row>
        <row r="4621">
          <cell r="J4621" t="str">
            <v>For Budgeting/Planning Purposes</v>
          </cell>
          <cell r="K4621" t="str">
            <v>DEL Voted Funds</v>
          </cell>
          <cell r="O4621" t="str">
            <v>Accommodation Expenditure</v>
          </cell>
          <cell r="P4621" t="str">
            <v>Accom Rent</v>
          </cell>
        </row>
        <row r="4622">
          <cell r="J4622" t="str">
            <v>For Budgeting/Planning Purposes</v>
          </cell>
          <cell r="K4622" t="str">
            <v>DEL Voted Funds</v>
          </cell>
          <cell r="O4622" t="str">
            <v>Accommodation Expenditure</v>
          </cell>
          <cell r="P4622" t="str">
            <v>Accom Rent</v>
          </cell>
        </row>
        <row r="4623">
          <cell r="J4623" t="str">
            <v>For Budgeting/Planning Purposes</v>
          </cell>
          <cell r="K4623" t="str">
            <v>DEL Voted Funds</v>
          </cell>
          <cell r="O4623" t="str">
            <v>Accommodation Expenditure</v>
          </cell>
          <cell r="P4623" t="str">
            <v>Accom Rent</v>
          </cell>
        </row>
        <row r="4624">
          <cell r="J4624" t="str">
            <v>For Budgeting/Planning Purposes</v>
          </cell>
          <cell r="K4624" t="str">
            <v>DEL Voted Funds</v>
          </cell>
          <cell r="O4624" t="str">
            <v>Accommodation Expenditure</v>
          </cell>
          <cell r="P4624" t="str">
            <v>Accom Rent</v>
          </cell>
        </row>
        <row r="4625">
          <cell r="J4625" t="str">
            <v>For Budgeting/Planning Purposes</v>
          </cell>
          <cell r="K4625" t="str">
            <v>DEL Voted Funds</v>
          </cell>
          <cell r="O4625" t="str">
            <v>Accommodation Expenditure</v>
          </cell>
          <cell r="P4625" t="str">
            <v>Accom Rent</v>
          </cell>
        </row>
        <row r="4626">
          <cell r="J4626" t="str">
            <v>For Budgeting/Planning Purposes</v>
          </cell>
          <cell r="K4626" t="str">
            <v>DEL Voted Funds</v>
          </cell>
          <cell r="O4626" t="str">
            <v>Accommodation Expenditure</v>
          </cell>
          <cell r="P4626" t="str">
            <v>Accom Rent</v>
          </cell>
        </row>
        <row r="4627">
          <cell r="J4627" t="str">
            <v>For Budgeting/Planning Purposes</v>
          </cell>
          <cell r="K4627" t="str">
            <v>DEL Voted Funds</v>
          </cell>
          <cell r="O4627" t="str">
            <v>Accommodation Expenditure</v>
          </cell>
          <cell r="P4627" t="str">
            <v>Accom Rent</v>
          </cell>
        </row>
        <row r="4628">
          <cell r="J4628" t="str">
            <v>For Budgeting/Planning Purposes</v>
          </cell>
          <cell r="K4628" t="str">
            <v>DEL Voted Funds</v>
          </cell>
          <cell r="O4628" t="str">
            <v>Accommodation Expenditure</v>
          </cell>
          <cell r="P4628" t="str">
            <v>Accom Rent</v>
          </cell>
        </row>
        <row r="4629">
          <cell r="J4629" t="str">
            <v>For Budgeting/Planning Purposes</v>
          </cell>
          <cell r="K4629" t="str">
            <v>DEL Voted Funds</v>
          </cell>
          <cell r="O4629" t="str">
            <v>Accommodation Expenditure</v>
          </cell>
          <cell r="P4629" t="str">
            <v>Accom Rent</v>
          </cell>
        </row>
        <row r="4630">
          <cell r="J4630" t="str">
            <v>For Budgeting/Planning Purposes</v>
          </cell>
          <cell r="K4630" t="str">
            <v>DEL Voted Funds</v>
          </cell>
          <cell r="O4630" t="str">
            <v>Accommodation Expenditure</v>
          </cell>
          <cell r="P4630" t="str">
            <v>Accom Rent</v>
          </cell>
        </row>
        <row r="4631">
          <cell r="J4631" t="str">
            <v>For Budgeting/Planning Purposes</v>
          </cell>
          <cell r="K4631" t="str">
            <v>DEL Voted Funds</v>
          </cell>
          <cell r="O4631" t="str">
            <v>Accommodation Expenditure</v>
          </cell>
          <cell r="P4631" t="str">
            <v>Accom Rent</v>
          </cell>
        </row>
        <row r="4632">
          <cell r="J4632" t="str">
            <v>For Budgeting/Planning Purposes</v>
          </cell>
          <cell r="K4632" t="str">
            <v>DEL Voted Funds</v>
          </cell>
          <cell r="O4632" t="str">
            <v>Accommodation Expenditure</v>
          </cell>
          <cell r="P4632" t="str">
            <v>Accom Rent</v>
          </cell>
        </row>
        <row r="4633">
          <cell r="J4633" t="str">
            <v>For Budgeting/Planning Purposes</v>
          </cell>
          <cell r="K4633" t="str">
            <v>DEL Voted Funds</v>
          </cell>
          <cell r="O4633" t="str">
            <v>Accommodation Expenditure</v>
          </cell>
          <cell r="P4633" t="str">
            <v>Accom Rent</v>
          </cell>
        </row>
        <row r="4634">
          <cell r="J4634" t="str">
            <v>For Budgeting/Planning Purposes</v>
          </cell>
          <cell r="K4634" t="str">
            <v>DEL Voted Funds</v>
          </cell>
          <cell r="O4634" t="str">
            <v>Accommodation Expenditure</v>
          </cell>
          <cell r="P4634" t="str">
            <v>Accom Rent</v>
          </cell>
        </row>
        <row r="4635">
          <cell r="J4635" t="str">
            <v>For Budgeting/Planning Purposes</v>
          </cell>
          <cell r="K4635" t="str">
            <v>DEL Voted Funds</v>
          </cell>
          <cell r="O4635" t="str">
            <v>Accommodation Expenditure</v>
          </cell>
          <cell r="P4635" t="str">
            <v>Accom Rent</v>
          </cell>
        </row>
        <row r="4636">
          <cell r="J4636" t="str">
            <v>For Budgeting/Planning Purposes</v>
          </cell>
          <cell r="K4636" t="str">
            <v>DEL Voted Funds</v>
          </cell>
          <cell r="O4636" t="str">
            <v>Accommodation Expenditure</v>
          </cell>
          <cell r="P4636" t="str">
            <v>Accom Rent</v>
          </cell>
        </row>
        <row r="4637">
          <cell r="J4637" t="str">
            <v>For Budgeting/Planning Purposes</v>
          </cell>
          <cell r="K4637" t="str">
            <v>DEL Voted Funds</v>
          </cell>
          <cell r="O4637" t="str">
            <v>Accommodation Expenditure</v>
          </cell>
          <cell r="P4637" t="str">
            <v>Accom Rent</v>
          </cell>
        </row>
        <row r="4638">
          <cell r="J4638" t="str">
            <v>For Budgeting/Planning Purposes</v>
          </cell>
          <cell r="K4638" t="str">
            <v>DEL Voted Funds</v>
          </cell>
          <cell r="O4638" t="str">
            <v>Accommodation Expenditure</v>
          </cell>
          <cell r="P4638" t="str">
            <v>Accom Rent</v>
          </cell>
        </row>
        <row r="4639">
          <cell r="J4639" t="str">
            <v>For Budgeting/Planning Purposes</v>
          </cell>
          <cell r="K4639" t="str">
            <v>DEL Voted Funds</v>
          </cell>
          <cell r="O4639" t="str">
            <v>Accommodation Expenditure</v>
          </cell>
          <cell r="P4639" t="str">
            <v>Accom Rent</v>
          </cell>
        </row>
        <row r="4640">
          <cell r="J4640" t="str">
            <v>For Budgeting/Planning Purposes</v>
          </cell>
          <cell r="K4640" t="str">
            <v>DEL Voted Funds</v>
          </cell>
          <cell r="O4640" t="str">
            <v>Travel and Subsistence</v>
          </cell>
          <cell r="P4640" t="str">
            <v>Relocation costs</v>
          </cell>
        </row>
        <row r="4641">
          <cell r="J4641" t="str">
            <v>For Budgeting/Planning Purposes</v>
          </cell>
          <cell r="K4641" t="str">
            <v>DEL Voted Funds</v>
          </cell>
          <cell r="O4641" t="str">
            <v>Travel and Subsistence</v>
          </cell>
          <cell r="P4641" t="str">
            <v>Relocation costs</v>
          </cell>
        </row>
        <row r="4642">
          <cell r="J4642" t="str">
            <v>For Budgeting/Planning Purposes</v>
          </cell>
          <cell r="K4642" t="str">
            <v>DEL Voted Funds</v>
          </cell>
          <cell r="O4642" t="str">
            <v>Travel and Subsistence</v>
          </cell>
          <cell r="P4642" t="str">
            <v>Relocation costs</v>
          </cell>
        </row>
        <row r="4643">
          <cell r="J4643" t="str">
            <v>For Budgeting/Planning Purposes</v>
          </cell>
          <cell r="K4643" t="str">
            <v>DEL Voted Funds</v>
          </cell>
          <cell r="O4643" t="str">
            <v>Travel and Subsistence</v>
          </cell>
          <cell r="P4643" t="str">
            <v>Relocation costs</v>
          </cell>
        </row>
        <row r="4644">
          <cell r="J4644" t="str">
            <v>For Budgeting/Planning Purposes</v>
          </cell>
          <cell r="K4644" t="str">
            <v>DEL Voted Funds</v>
          </cell>
          <cell r="O4644" t="str">
            <v>Travel and Subsistence</v>
          </cell>
          <cell r="P4644" t="str">
            <v>Relocation costs</v>
          </cell>
        </row>
        <row r="4645">
          <cell r="J4645" t="str">
            <v>For Budgeting/Planning Purposes</v>
          </cell>
          <cell r="K4645" t="str">
            <v>DEL Voted Funds</v>
          </cell>
          <cell r="O4645" t="str">
            <v>Travel and Subsistence</v>
          </cell>
          <cell r="P4645" t="str">
            <v>Relocation costs</v>
          </cell>
        </row>
        <row r="4646">
          <cell r="J4646" t="str">
            <v>For Budgeting/Planning Purposes</v>
          </cell>
          <cell r="K4646" t="str">
            <v>DEL Voted Funds</v>
          </cell>
          <cell r="O4646" t="str">
            <v>Travel and Subsistence</v>
          </cell>
          <cell r="P4646" t="str">
            <v>Relocation costs</v>
          </cell>
        </row>
        <row r="4647">
          <cell r="J4647" t="str">
            <v>For Budgeting/Planning Purposes</v>
          </cell>
          <cell r="K4647" t="str">
            <v>DEL Voted Funds</v>
          </cell>
          <cell r="O4647" t="str">
            <v>Travel and Subsistence</v>
          </cell>
          <cell r="P4647" t="str">
            <v>Relocation costs</v>
          </cell>
        </row>
        <row r="4648">
          <cell r="J4648" t="str">
            <v>For Budgeting/Planning Purposes</v>
          </cell>
          <cell r="K4648" t="str">
            <v>DEL Voted Funds</v>
          </cell>
          <cell r="O4648" t="str">
            <v>Travel and Subsistence</v>
          </cell>
          <cell r="P4648" t="str">
            <v>Relocation costs</v>
          </cell>
        </row>
        <row r="4649">
          <cell r="J4649" t="str">
            <v>For Budgeting/Planning Purposes</v>
          </cell>
          <cell r="K4649" t="str">
            <v>DEL Voted Funds</v>
          </cell>
          <cell r="O4649" t="str">
            <v>Travel and Subsistence</v>
          </cell>
          <cell r="P4649" t="str">
            <v>Relocation costs</v>
          </cell>
        </row>
        <row r="4650">
          <cell r="J4650" t="str">
            <v>For Budgeting/Planning Purposes</v>
          </cell>
          <cell r="K4650" t="str">
            <v>DEL Voted Funds</v>
          </cell>
          <cell r="O4650" t="str">
            <v>Travel and Subsistence</v>
          </cell>
          <cell r="P4650" t="str">
            <v>Relocation costs</v>
          </cell>
        </row>
        <row r="4651">
          <cell r="J4651" t="str">
            <v>For Budgeting/Planning Purposes</v>
          </cell>
          <cell r="K4651" t="str">
            <v>DEL Voted Funds</v>
          </cell>
          <cell r="O4651" t="str">
            <v>Travel and Subsistence</v>
          </cell>
          <cell r="P4651" t="str">
            <v>Relocation costs</v>
          </cell>
        </row>
        <row r="4652">
          <cell r="J4652" t="str">
            <v>For Budgeting/Planning Purposes</v>
          </cell>
          <cell r="K4652" t="str">
            <v>DEL Voted Funds</v>
          </cell>
          <cell r="O4652" t="str">
            <v>Travel and Subsistence</v>
          </cell>
          <cell r="P4652" t="str">
            <v>Relocation costs</v>
          </cell>
        </row>
        <row r="4653">
          <cell r="J4653" t="str">
            <v>For Budgeting/Planning Purposes</v>
          </cell>
          <cell r="K4653" t="str">
            <v>DEL Voted Funds</v>
          </cell>
          <cell r="O4653" t="str">
            <v>Travel and Subsistence</v>
          </cell>
          <cell r="P4653" t="str">
            <v>Relocation costs</v>
          </cell>
        </row>
        <row r="4654">
          <cell r="J4654" t="str">
            <v>For Budgeting/Planning Purposes</v>
          </cell>
          <cell r="K4654" t="str">
            <v>DEL Voted Funds</v>
          </cell>
          <cell r="O4654" t="str">
            <v>Travel and Subsistence</v>
          </cell>
          <cell r="P4654" t="str">
            <v>Relocation costs</v>
          </cell>
        </row>
        <row r="4655">
          <cell r="J4655" t="str">
            <v>For Budgeting/Planning Purposes</v>
          </cell>
          <cell r="K4655" t="str">
            <v>DEL Voted Funds</v>
          </cell>
          <cell r="O4655" t="str">
            <v>Travel and Subsistence</v>
          </cell>
          <cell r="P4655" t="str">
            <v>Relocation costs</v>
          </cell>
        </row>
        <row r="4656">
          <cell r="J4656" t="str">
            <v>For Budgeting/Planning Purposes</v>
          </cell>
          <cell r="K4656" t="str">
            <v>DEL Voted Funds</v>
          </cell>
          <cell r="O4656" t="str">
            <v>Travel and Subsistence</v>
          </cell>
          <cell r="P4656" t="str">
            <v>Relocation costs</v>
          </cell>
        </row>
        <row r="4657">
          <cell r="J4657" t="str">
            <v>For Budgeting/Planning Purposes</v>
          </cell>
          <cell r="K4657" t="str">
            <v>DEL Voted Funds</v>
          </cell>
          <cell r="O4657" t="str">
            <v>Travel and Subsistence</v>
          </cell>
          <cell r="P4657" t="str">
            <v>Relocation costs</v>
          </cell>
        </row>
        <row r="4658">
          <cell r="J4658" t="str">
            <v>For Budgeting/Planning Purposes</v>
          </cell>
          <cell r="K4658" t="str">
            <v>DEL Voted Funds</v>
          </cell>
          <cell r="O4658" t="str">
            <v>Travel and Subsistence</v>
          </cell>
          <cell r="P4658" t="str">
            <v>Relocation costs</v>
          </cell>
        </row>
        <row r="4659">
          <cell r="J4659" t="str">
            <v>For Budgeting/Planning Purposes</v>
          </cell>
          <cell r="K4659" t="str">
            <v>DEL Voted Funds</v>
          </cell>
          <cell r="O4659" t="str">
            <v>Travel and Subsistence</v>
          </cell>
          <cell r="P4659" t="str">
            <v>Relocation costs</v>
          </cell>
        </row>
        <row r="4660">
          <cell r="J4660" t="str">
            <v>For Budgeting/Planning Purposes</v>
          </cell>
          <cell r="K4660" t="str">
            <v>DEL Voted Funds</v>
          </cell>
          <cell r="O4660" t="str">
            <v>Travel and Subsistence</v>
          </cell>
          <cell r="P4660" t="str">
            <v>Relocation costs</v>
          </cell>
        </row>
        <row r="4661">
          <cell r="J4661" t="str">
            <v>For Budgeting/Planning Purposes</v>
          </cell>
          <cell r="K4661" t="str">
            <v>DEL Voted Funds</v>
          </cell>
          <cell r="O4661" t="str">
            <v>Travel and Subsistence</v>
          </cell>
          <cell r="P4661" t="str">
            <v>Relocation costs</v>
          </cell>
        </row>
        <row r="4662">
          <cell r="J4662" t="str">
            <v>For Budgeting/Planning Purposes</v>
          </cell>
          <cell r="K4662" t="str">
            <v>DEL Voted Funds</v>
          </cell>
          <cell r="O4662" t="str">
            <v>Travel and Subsistence</v>
          </cell>
          <cell r="P4662" t="str">
            <v>Relocation costs</v>
          </cell>
        </row>
        <row r="4663">
          <cell r="J4663" t="str">
            <v>For Budgeting/Planning Purposes</v>
          </cell>
          <cell r="K4663" t="str">
            <v>DEL Voted Funds</v>
          </cell>
          <cell r="O4663" t="str">
            <v>Travel and Subsistence</v>
          </cell>
          <cell r="P4663" t="str">
            <v>Relocation costs</v>
          </cell>
        </row>
        <row r="4664">
          <cell r="J4664" t="str">
            <v>For Budgeting/Planning Purposes</v>
          </cell>
          <cell r="K4664" t="str">
            <v>DEL Voted Funds</v>
          </cell>
          <cell r="O4664" t="str">
            <v>Travel and Subsistence</v>
          </cell>
          <cell r="P4664" t="str">
            <v>Relocation costs</v>
          </cell>
        </row>
        <row r="4665">
          <cell r="J4665" t="str">
            <v>For Budgeting/Planning Purposes</v>
          </cell>
          <cell r="K4665" t="str">
            <v>DEL Voted Funds</v>
          </cell>
          <cell r="O4665" t="str">
            <v>Travel and Subsistence</v>
          </cell>
          <cell r="P4665" t="str">
            <v>T&amp;S Other</v>
          </cell>
        </row>
        <row r="4666">
          <cell r="J4666" t="str">
            <v>For Budgeting/Planning Purposes</v>
          </cell>
          <cell r="K4666" t="str">
            <v>DEL Voted Funds</v>
          </cell>
          <cell r="O4666" t="str">
            <v>Travel and Subsistence</v>
          </cell>
          <cell r="P4666" t="str">
            <v>T&amp;S Other</v>
          </cell>
        </row>
        <row r="4667">
          <cell r="J4667" t="str">
            <v>For Budgeting/Planning Purposes</v>
          </cell>
          <cell r="K4667" t="str">
            <v>DEL Voted Funds</v>
          </cell>
          <cell r="O4667" t="str">
            <v>Travel and Subsistence</v>
          </cell>
          <cell r="P4667" t="str">
            <v>T&amp;S Other</v>
          </cell>
        </row>
        <row r="4668">
          <cell r="J4668" t="str">
            <v>For Budgeting/Planning Purposes</v>
          </cell>
          <cell r="K4668" t="str">
            <v>DEL Voted Funds</v>
          </cell>
          <cell r="O4668" t="str">
            <v>Travel and Subsistence</v>
          </cell>
          <cell r="P4668" t="str">
            <v>T&amp;S Other</v>
          </cell>
        </row>
        <row r="4669">
          <cell r="J4669" t="str">
            <v>For Budgeting/Planning Purposes</v>
          </cell>
          <cell r="K4669" t="str">
            <v>DEL Voted Funds</v>
          </cell>
          <cell r="O4669" t="str">
            <v>Travel and Subsistence</v>
          </cell>
          <cell r="P4669" t="str">
            <v>T&amp;S Other</v>
          </cell>
        </row>
        <row r="4670">
          <cell r="J4670" t="str">
            <v>For Budgeting/Planning Purposes</v>
          </cell>
          <cell r="K4670" t="str">
            <v>DEL Voted Funds</v>
          </cell>
          <cell r="O4670" t="str">
            <v>Travel and Subsistence</v>
          </cell>
          <cell r="P4670" t="str">
            <v>T&amp;S Other</v>
          </cell>
        </row>
        <row r="4671">
          <cell r="J4671" t="str">
            <v>For Budgeting/Planning Purposes</v>
          </cell>
          <cell r="K4671" t="str">
            <v>DEL Voted Funds</v>
          </cell>
          <cell r="O4671" t="str">
            <v>Travel and Subsistence</v>
          </cell>
          <cell r="P4671" t="str">
            <v>T&amp;S Other</v>
          </cell>
        </row>
        <row r="4672">
          <cell r="J4672" t="str">
            <v>For Budgeting/Planning Purposes</v>
          </cell>
          <cell r="K4672" t="str">
            <v>DEL Voted Funds</v>
          </cell>
          <cell r="O4672" t="str">
            <v>Travel and Subsistence</v>
          </cell>
          <cell r="P4672" t="str">
            <v>T&amp;S Other</v>
          </cell>
        </row>
        <row r="4673">
          <cell r="J4673" t="str">
            <v>For Budgeting/Planning Purposes</v>
          </cell>
          <cell r="K4673" t="str">
            <v>DEL Voted Funds</v>
          </cell>
          <cell r="O4673" t="str">
            <v>Travel and Subsistence</v>
          </cell>
          <cell r="P4673" t="str">
            <v>T&amp;S Other</v>
          </cell>
        </row>
        <row r="4674">
          <cell r="J4674" t="str">
            <v>For Budgeting/Planning Purposes</v>
          </cell>
          <cell r="K4674" t="str">
            <v>DEL Voted Funds</v>
          </cell>
          <cell r="O4674" t="str">
            <v>Travel and Subsistence</v>
          </cell>
          <cell r="P4674" t="str">
            <v>T&amp;S Other</v>
          </cell>
        </row>
        <row r="4675">
          <cell r="J4675" t="str">
            <v>For Budgeting/Planning Purposes</v>
          </cell>
          <cell r="K4675" t="str">
            <v>DEL Voted Funds</v>
          </cell>
          <cell r="O4675" t="str">
            <v>Travel and Subsistence</v>
          </cell>
          <cell r="P4675" t="str">
            <v>T&amp;S Other</v>
          </cell>
        </row>
        <row r="4676">
          <cell r="J4676" t="str">
            <v>For Budgeting/Planning Purposes</v>
          </cell>
          <cell r="K4676" t="str">
            <v>DEL Voted Funds</v>
          </cell>
          <cell r="O4676" t="str">
            <v>Travel and Subsistence</v>
          </cell>
          <cell r="P4676" t="str">
            <v>T&amp;S Other</v>
          </cell>
        </row>
        <row r="4677">
          <cell r="J4677" t="str">
            <v>For Budgeting/Planning Purposes</v>
          </cell>
          <cell r="K4677" t="str">
            <v>DEL Voted Funds</v>
          </cell>
          <cell r="O4677" t="str">
            <v>Travel and Subsistence</v>
          </cell>
          <cell r="P4677" t="str">
            <v>T&amp;S Other</v>
          </cell>
        </row>
        <row r="4678">
          <cell r="J4678" t="str">
            <v>For Budgeting/Planning Purposes</v>
          </cell>
          <cell r="K4678" t="str">
            <v>DEL Voted Funds</v>
          </cell>
          <cell r="O4678" t="str">
            <v>Travel and Subsistence</v>
          </cell>
          <cell r="P4678" t="str">
            <v>T&amp;S Other</v>
          </cell>
        </row>
        <row r="4679">
          <cell r="J4679" t="str">
            <v>For Budgeting/Planning Purposes</v>
          </cell>
          <cell r="K4679" t="str">
            <v>DEL Voted Funds</v>
          </cell>
          <cell r="O4679" t="str">
            <v>Travel and Subsistence</v>
          </cell>
          <cell r="P4679" t="str">
            <v>T&amp;S Other</v>
          </cell>
        </row>
        <row r="4680">
          <cell r="J4680" t="str">
            <v>For Budgeting/Planning Purposes</v>
          </cell>
          <cell r="K4680" t="str">
            <v>DEL Voted Funds</v>
          </cell>
          <cell r="O4680" t="str">
            <v>Travel and Subsistence</v>
          </cell>
          <cell r="P4680" t="str">
            <v>T&amp;S Other</v>
          </cell>
        </row>
        <row r="4681">
          <cell r="J4681" t="str">
            <v>For Budgeting/Planning Purposes</v>
          </cell>
          <cell r="K4681" t="str">
            <v>DEL Voted Funds</v>
          </cell>
          <cell r="O4681" t="str">
            <v>Travel and Subsistence</v>
          </cell>
          <cell r="P4681" t="str">
            <v>T&amp;S Other</v>
          </cell>
        </row>
        <row r="4682">
          <cell r="J4682" t="str">
            <v>For Budgeting/Planning Purposes</v>
          </cell>
          <cell r="K4682" t="str">
            <v>DEL Voted Funds</v>
          </cell>
          <cell r="O4682" t="str">
            <v>Travel and Subsistence</v>
          </cell>
          <cell r="P4682" t="str">
            <v>T&amp;S Other</v>
          </cell>
        </row>
        <row r="4683">
          <cell r="J4683" t="str">
            <v>For Budgeting/Planning Purposes</v>
          </cell>
          <cell r="K4683" t="str">
            <v>DEL Voted Funds</v>
          </cell>
          <cell r="O4683" t="str">
            <v>Travel and Subsistence</v>
          </cell>
          <cell r="P4683" t="str">
            <v>T&amp;S Other</v>
          </cell>
        </row>
        <row r="4684">
          <cell r="J4684" t="str">
            <v>For Budgeting/Planning Purposes</v>
          </cell>
          <cell r="K4684" t="str">
            <v>DEL Voted Funds</v>
          </cell>
          <cell r="O4684" t="str">
            <v>Travel and Subsistence</v>
          </cell>
          <cell r="P4684" t="str">
            <v>T&amp;S Other</v>
          </cell>
        </row>
        <row r="4685">
          <cell r="J4685" t="str">
            <v>For Budgeting/Planning Purposes</v>
          </cell>
          <cell r="K4685" t="str">
            <v>DEL Voted Funds</v>
          </cell>
          <cell r="O4685" t="str">
            <v>Travel and Subsistence</v>
          </cell>
          <cell r="P4685" t="str">
            <v>T&amp;S Other</v>
          </cell>
        </row>
        <row r="4686">
          <cell r="J4686" t="str">
            <v>For Budgeting/Planning Purposes</v>
          </cell>
          <cell r="K4686" t="str">
            <v>DEL Voted Funds</v>
          </cell>
          <cell r="O4686" t="str">
            <v>Travel and Subsistence</v>
          </cell>
          <cell r="P4686" t="str">
            <v>T&amp;S Other</v>
          </cell>
        </row>
        <row r="4687">
          <cell r="J4687" t="str">
            <v>For Budgeting/Planning Purposes</v>
          </cell>
          <cell r="K4687" t="str">
            <v>DEL Voted Funds</v>
          </cell>
          <cell r="O4687" t="str">
            <v>Travel and Subsistence</v>
          </cell>
          <cell r="P4687" t="str">
            <v>T&amp;S Other</v>
          </cell>
        </row>
        <row r="4688">
          <cell r="J4688" t="str">
            <v>For Budgeting/Planning Purposes</v>
          </cell>
          <cell r="K4688" t="str">
            <v>DEL Voted Funds</v>
          </cell>
          <cell r="O4688" t="str">
            <v>Travel and Subsistence</v>
          </cell>
          <cell r="P4688" t="str">
            <v>T&amp;S Other</v>
          </cell>
        </row>
        <row r="4689">
          <cell r="J4689" t="str">
            <v>For Budgeting/Planning Purposes</v>
          </cell>
          <cell r="K4689" t="str">
            <v>DEL Voted Funds</v>
          </cell>
          <cell r="O4689" t="str">
            <v>Travel and Subsistence</v>
          </cell>
          <cell r="P4689" t="str">
            <v>T&amp;S Other</v>
          </cell>
        </row>
        <row r="4690">
          <cell r="J4690" t="str">
            <v>For Budgeting/Planning Purposes</v>
          </cell>
          <cell r="K4690" t="str">
            <v>DEL Voted Funds</v>
          </cell>
          <cell r="O4690" t="str">
            <v>Travel and Subsistence</v>
          </cell>
          <cell r="P4690" t="str">
            <v>T&amp;S Other</v>
          </cell>
        </row>
        <row r="4691">
          <cell r="J4691" t="str">
            <v>For Budgeting/Planning Purposes</v>
          </cell>
          <cell r="K4691" t="str">
            <v>DEL Voted Funds</v>
          </cell>
          <cell r="O4691" t="str">
            <v>Travel and Subsistence</v>
          </cell>
          <cell r="P4691" t="str">
            <v>T&amp;S Other</v>
          </cell>
        </row>
        <row r="4692">
          <cell r="J4692" t="str">
            <v>For Budgeting/Planning Purposes</v>
          </cell>
          <cell r="K4692" t="str">
            <v>DEL Voted Funds</v>
          </cell>
          <cell r="O4692" t="str">
            <v>Travel and Subsistence</v>
          </cell>
          <cell r="P4692" t="str">
            <v>T&amp;S Other</v>
          </cell>
        </row>
        <row r="4693">
          <cell r="J4693" t="str">
            <v>For Budgeting/Planning Purposes</v>
          </cell>
          <cell r="K4693" t="str">
            <v>DEL Voted Funds</v>
          </cell>
          <cell r="O4693" t="str">
            <v>Travel and Subsistence</v>
          </cell>
          <cell r="P4693" t="str">
            <v>T&amp;S Other</v>
          </cell>
        </row>
        <row r="4694">
          <cell r="J4694" t="str">
            <v>For Budgeting/Planning Purposes</v>
          </cell>
          <cell r="K4694" t="str">
            <v>DEL Voted Funds</v>
          </cell>
          <cell r="O4694" t="str">
            <v>Travel and Subsistence</v>
          </cell>
          <cell r="P4694" t="str">
            <v>T&amp;S Other</v>
          </cell>
        </row>
        <row r="4695">
          <cell r="J4695" t="str">
            <v>For Budgeting/Planning Purposes</v>
          </cell>
          <cell r="K4695" t="str">
            <v>DEL Voted Funds</v>
          </cell>
          <cell r="O4695" t="str">
            <v>Travel and Subsistence</v>
          </cell>
          <cell r="P4695" t="str">
            <v>T&amp;S Other</v>
          </cell>
        </row>
        <row r="4696">
          <cell r="J4696" t="str">
            <v>For Budgeting/Planning Purposes</v>
          </cell>
          <cell r="K4696" t="str">
            <v>DEL Voted Funds</v>
          </cell>
          <cell r="O4696" t="str">
            <v>Travel and Subsistence</v>
          </cell>
          <cell r="P4696" t="str">
            <v>T&amp;S Other</v>
          </cell>
        </row>
        <row r="4697">
          <cell r="J4697" t="str">
            <v>For Budgeting/Planning Purposes</v>
          </cell>
          <cell r="K4697" t="str">
            <v>DEL Voted Funds</v>
          </cell>
          <cell r="O4697" t="str">
            <v>Travel and Subsistence</v>
          </cell>
          <cell r="P4697" t="str">
            <v>T&amp;S Other</v>
          </cell>
        </row>
        <row r="4698">
          <cell r="J4698" t="str">
            <v>For Budgeting/Planning Purposes</v>
          </cell>
          <cell r="K4698" t="str">
            <v>DEL Voted Funds</v>
          </cell>
          <cell r="O4698" t="str">
            <v>Travel and Subsistence</v>
          </cell>
          <cell r="P4698" t="str">
            <v>T&amp;S Other</v>
          </cell>
        </row>
        <row r="4699">
          <cell r="J4699" t="str">
            <v>For Budgeting/Planning Purposes</v>
          </cell>
          <cell r="K4699" t="str">
            <v>DEL Voted Funds</v>
          </cell>
          <cell r="O4699" t="str">
            <v>Travel and Subsistence</v>
          </cell>
          <cell r="P4699" t="str">
            <v>T&amp;S Other</v>
          </cell>
        </row>
        <row r="4700">
          <cell r="J4700" t="str">
            <v>For Budgeting/Planning Purposes</v>
          </cell>
          <cell r="K4700" t="str">
            <v>DEL Voted Funds</v>
          </cell>
          <cell r="O4700" t="str">
            <v>Travel and Subsistence</v>
          </cell>
          <cell r="P4700" t="str">
            <v>T&amp;S Other</v>
          </cell>
        </row>
        <row r="4701">
          <cell r="J4701" t="str">
            <v>For Budgeting/Planning Purposes</v>
          </cell>
          <cell r="K4701" t="str">
            <v>DEL Voted Funds</v>
          </cell>
          <cell r="O4701" t="str">
            <v>Travel and Subsistence</v>
          </cell>
          <cell r="P4701" t="str">
            <v>T&amp;S Other</v>
          </cell>
        </row>
        <row r="4702">
          <cell r="J4702" t="str">
            <v>For Budgeting/Planning Purposes</v>
          </cell>
          <cell r="K4702" t="str">
            <v>DEL Voted Funds</v>
          </cell>
          <cell r="O4702" t="str">
            <v>Travel and Subsistence</v>
          </cell>
          <cell r="P4702" t="str">
            <v>T&amp;S Other</v>
          </cell>
        </row>
        <row r="4703">
          <cell r="J4703" t="str">
            <v>For Budgeting/Planning Purposes</v>
          </cell>
          <cell r="K4703" t="str">
            <v>DEL Voted Funds</v>
          </cell>
          <cell r="O4703" t="str">
            <v>Travel and Subsistence</v>
          </cell>
          <cell r="P4703" t="str">
            <v>T&amp;S Other</v>
          </cell>
        </row>
        <row r="4704">
          <cell r="J4704" t="str">
            <v>For Budgeting/Planning Purposes</v>
          </cell>
          <cell r="K4704" t="str">
            <v>DEL Voted Funds</v>
          </cell>
          <cell r="O4704" t="str">
            <v>Travel and Subsistence</v>
          </cell>
          <cell r="P4704" t="str">
            <v>T&amp;S Other</v>
          </cell>
        </row>
        <row r="4705">
          <cell r="J4705" t="str">
            <v>For Budgeting/Planning Purposes</v>
          </cell>
          <cell r="K4705" t="str">
            <v>DEL Voted Funds</v>
          </cell>
          <cell r="O4705" t="str">
            <v>Travel and Subsistence</v>
          </cell>
          <cell r="P4705" t="str">
            <v>T&amp;S Other</v>
          </cell>
        </row>
        <row r="4706">
          <cell r="J4706" t="str">
            <v>For Budgeting/Planning Purposes</v>
          </cell>
          <cell r="K4706" t="str">
            <v>DEL Voted Funds</v>
          </cell>
          <cell r="O4706" t="str">
            <v>Travel and Subsistence</v>
          </cell>
          <cell r="P4706" t="str">
            <v>T&amp;S Other</v>
          </cell>
        </row>
        <row r="4707">
          <cell r="J4707" t="str">
            <v>For Budgeting/Planning Purposes</v>
          </cell>
          <cell r="K4707" t="str">
            <v>DEL Voted Funds</v>
          </cell>
          <cell r="O4707" t="str">
            <v>Travel and Subsistence</v>
          </cell>
          <cell r="P4707" t="str">
            <v>T&amp;S Other</v>
          </cell>
        </row>
        <row r="4708">
          <cell r="J4708" t="str">
            <v>For Budgeting/Planning Purposes</v>
          </cell>
          <cell r="K4708" t="str">
            <v>DEL Voted Funds</v>
          </cell>
          <cell r="O4708" t="str">
            <v>Travel and Subsistence</v>
          </cell>
          <cell r="P4708" t="str">
            <v>T&amp;S Other</v>
          </cell>
        </row>
        <row r="4709">
          <cell r="J4709" t="str">
            <v>For Budgeting/Planning Purposes</v>
          </cell>
          <cell r="K4709" t="str">
            <v>DEL Voted Funds</v>
          </cell>
          <cell r="O4709" t="str">
            <v>Travel and Subsistence</v>
          </cell>
          <cell r="P4709" t="str">
            <v>T&amp;S Other</v>
          </cell>
        </row>
        <row r="4710">
          <cell r="J4710" t="str">
            <v>For Budgeting/Planning Purposes</v>
          </cell>
          <cell r="K4710" t="str">
            <v>DEL Voted Funds</v>
          </cell>
          <cell r="O4710" t="str">
            <v>Travel and Subsistence</v>
          </cell>
          <cell r="P4710" t="str">
            <v>T&amp;S Other</v>
          </cell>
        </row>
        <row r="4711">
          <cell r="J4711" t="str">
            <v>For Budgeting/Planning Purposes</v>
          </cell>
          <cell r="K4711" t="str">
            <v>DEL Voted Funds</v>
          </cell>
          <cell r="O4711" t="str">
            <v>Travel and Subsistence</v>
          </cell>
          <cell r="P4711" t="str">
            <v>T&amp;S Other</v>
          </cell>
        </row>
        <row r="4712">
          <cell r="J4712" t="str">
            <v>For Budgeting/Planning Purposes</v>
          </cell>
          <cell r="K4712" t="str">
            <v>DEL Voted Funds</v>
          </cell>
          <cell r="O4712" t="str">
            <v>Travel and Subsistence</v>
          </cell>
          <cell r="P4712" t="str">
            <v>T&amp;S Other</v>
          </cell>
        </row>
        <row r="4713">
          <cell r="J4713" t="str">
            <v>For Budgeting/Planning Purposes</v>
          </cell>
          <cell r="K4713" t="str">
            <v>DEL Voted Funds</v>
          </cell>
          <cell r="O4713" t="str">
            <v>Travel and Subsistence</v>
          </cell>
          <cell r="P4713" t="str">
            <v>T&amp;S Other</v>
          </cell>
        </row>
        <row r="4714">
          <cell r="J4714" t="str">
            <v>For Budgeting/Planning Purposes</v>
          </cell>
          <cell r="K4714" t="str">
            <v>DEL Voted Funds</v>
          </cell>
          <cell r="O4714" t="str">
            <v>Travel and Subsistence</v>
          </cell>
          <cell r="P4714" t="str">
            <v>T&amp;S Other</v>
          </cell>
        </row>
        <row r="4715">
          <cell r="J4715" t="str">
            <v>For Budgeting/Planning Purposes</v>
          </cell>
          <cell r="K4715" t="str">
            <v>DEL Voted Funds</v>
          </cell>
          <cell r="O4715" t="str">
            <v>Travel and Subsistence</v>
          </cell>
          <cell r="P4715" t="str">
            <v>T&amp;S Other</v>
          </cell>
        </row>
        <row r="4716">
          <cell r="J4716" t="str">
            <v>For Budgeting/Planning Purposes</v>
          </cell>
          <cell r="K4716" t="str">
            <v>DEL Voted Funds</v>
          </cell>
          <cell r="O4716" t="str">
            <v>Travel and Subsistence</v>
          </cell>
          <cell r="P4716" t="str">
            <v>T&amp;S Other</v>
          </cell>
        </row>
        <row r="4717">
          <cell r="J4717" t="str">
            <v>For Budgeting/Planning Purposes</v>
          </cell>
          <cell r="K4717" t="str">
            <v>DEL Voted Funds</v>
          </cell>
          <cell r="O4717" t="str">
            <v>Travel and Subsistence</v>
          </cell>
          <cell r="P4717" t="str">
            <v>T&amp;S Other</v>
          </cell>
        </row>
        <row r="4718">
          <cell r="J4718" t="str">
            <v>For Budgeting/Planning Purposes</v>
          </cell>
          <cell r="K4718" t="str">
            <v>DEL Voted Funds</v>
          </cell>
          <cell r="O4718" t="str">
            <v>Travel and Subsistence</v>
          </cell>
          <cell r="P4718" t="str">
            <v>T&amp;S Other</v>
          </cell>
        </row>
        <row r="4719">
          <cell r="J4719" t="str">
            <v>For Budgeting/Planning Purposes</v>
          </cell>
          <cell r="K4719" t="str">
            <v>DEL Voted Funds</v>
          </cell>
          <cell r="O4719" t="str">
            <v>Travel and Subsistence</v>
          </cell>
          <cell r="P4719" t="str">
            <v>T&amp;S Other</v>
          </cell>
        </row>
        <row r="4720">
          <cell r="J4720" t="str">
            <v>For Budgeting/Planning Purposes</v>
          </cell>
          <cell r="K4720" t="str">
            <v>DEL Voted Funds</v>
          </cell>
          <cell r="O4720" t="str">
            <v>Travel and Subsistence</v>
          </cell>
          <cell r="P4720" t="str">
            <v>T&amp;S Other</v>
          </cell>
        </row>
        <row r="4721">
          <cell r="J4721" t="str">
            <v>For Budgeting/Planning Purposes</v>
          </cell>
          <cell r="K4721" t="str">
            <v>DEL Voted Funds</v>
          </cell>
          <cell r="O4721" t="str">
            <v>Travel and Subsistence</v>
          </cell>
          <cell r="P4721" t="str">
            <v>T&amp;S Other</v>
          </cell>
        </row>
        <row r="4722">
          <cell r="J4722" t="str">
            <v>For Budgeting/Planning Purposes</v>
          </cell>
          <cell r="K4722" t="str">
            <v>DEL Voted Funds</v>
          </cell>
          <cell r="O4722" t="str">
            <v>Travel and Subsistence</v>
          </cell>
          <cell r="P4722" t="str">
            <v>T&amp;S Other</v>
          </cell>
        </row>
        <row r="4723">
          <cell r="J4723" t="str">
            <v>For Budgeting/Planning Purposes</v>
          </cell>
          <cell r="K4723" t="str">
            <v>DEL Voted Funds</v>
          </cell>
          <cell r="O4723" t="str">
            <v>Travel and Subsistence</v>
          </cell>
          <cell r="P4723" t="str">
            <v>T&amp;S Other</v>
          </cell>
        </row>
        <row r="4724">
          <cell r="J4724" t="str">
            <v>For Budgeting/Planning Purposes</v>
          </cell>
          <cell r="K4724" t="str">
            <v>DEL Voted Funds</v>
          </cell>
          <cell r="O4724" t="str">
            <v>Travel and Subsistence</v>
          </cell>
          <cell r="P4724" t="str">
            <v>T&amp;S Other</v>
          </cell>
        </row>
        <row r="4725">
          <cell r="J4725" t="str">
            <v>For Budgeting/Planning Purposes</v>
          </cell>
          <cell r="K4725" t="str">
            <v>DEL Voted Funds</v>
          </cell>
          <cell r="O4725" t="str">
            <v>Travel and Subsistence</v>
          </cell>
          <cell r="P4725" t="str">
            <v>T&amp;S Other</v>
          </cell>
        </row>
        <row r="4726">
          <cell r="J4726" t="str">
            <v>For Budgeting/Planning Purposes</v>
          </cell>
          <cell r="K4726" t="str">
            <v>DEL Voted Funds</v>
          </cell>
          <cell r="O4726" t="str">
            <v>Travel and Subsistence</v>
          </cell>
          <cell r="P4726" t="str">
            <v>T&amp;S Other</v>
          </cell>
        </row>
        <row r="4727">
          <cell r="J4727" t="str">
            <v>For Budgeting/Planning Purposes</v>
          </cell>
          <cell r="K4727" t="str">
            <v>DEL Voted Funds</v>
          </cell>
          <cell r="O4727" t="str">
            <v>Travel and Subsistence</v>
          </cell>
          <cell r="P4727" t="str">
            <v>T&amp;S Other</v>
          </cell>
        </row>
        <row r="4728">
          <cell r="J4728" t="str">
            <v>For Budgeting/Planning Purposes</v>
          </cell>
          <cell r="K4728" t="str">
            <v>DEL Voted Funds</v>
          </cell>
          <cell r="O4728" t="str">
            <v>Travel and Subsistence</v>
          </cell>
          <cell r="P4728" t="str">
            <v>T&amp;S Other</v>
          </cell>
        </row>
        <row r="4729">
          <cell r="J4729" t="str">
            <v>For Budgeting/Planning Purposes</v>
          </cell>
          <cell r="K4729" t="str">
            <v>DEL Voted Funds</v>
          </cell>
          <cell r="O4729" t="str">
            <v>Travel and Subsistence</v>
          </cell>
          <cell r="P4729" t="str">
            <v>T&amp;S Other</v>
          </cell>
        </row>
        <row r="4730">
          <cell r="J4730" t="str">
            <v>For Budgeting/Planning Purposes</v>
          </cell>
          <cell r="K4730" t="str">
            <v>DEL Voted Funds</v>
          </cell>
          <cell r="O4730" t="str">
            <v>Travel and Subsistence</v>
          </cell>
          <cell r="P4730" t="str">
            <v>T&amp;S Other</v>
          </cell>
        </row>
        <row r="4731">
          <cell r="J4731" t="str">
            <v>For Budgeting/Planning Purposes</v>
          </cell>
          <cell r="K4731" t="str">
            <v>DEL Voted Funds</v>
          </cell>
          <cell r="O4731" t="str">
            <v>Travel and Subsistence</v>
          </cell>
          <cell r="P4731" t="str">
            <v>T&amp;S Other</v>
          </cell>
        </row>
        <row r="4732">
          <cell r="J4732" t="str">
            <v>For Budgeting/Planning Purposes</v>
          </cell>
          <cell r="K4732" t="str">
            <v>DEL Voted Funds</v>
          </cell>
          <cell r="O4732" t="str">
            <v>Travel and Subsistence</v>
          </cell>
          <cell r="P4732" t="str">
            <v>T&amp;S Other</v>
          </cell>
        </row>
        <row r="4733">
          <cell r="J4733" t="str">
            <v>For Budgeting/Planning Purposes</v>
          </cell>
          <cell r="K4733" t="str">
            <v>DEL Voted Funds</v>
          </cell>
          <cell r="O4733" t="str">
            <v>Travel and Subsistence</v>
          </cell>
          <cell r="P4733" t="str">
            <v>T&amp;S Other</v>
          </cell>
        </row>
        <row r="4734">
          <cell r="J4734" t="str">
            <v>For Budgeting/Planning Purposes</v>
          </cell>
          <cell r="K4734" t="str">
            <v>DEL Voted Funds</v>
          </cell>
          <cell r="O4734" t="str">
            <v>Travel and Subsistence</v>
          </cell>
          <cell r="P4734" t="str">
            <v>T&amp;S Other</v>
          </cell>
        </row>
        <row r="4735">
          <cell r="J4735" t="str">
            <v>For Budgeting/Planning Purposes</v>
          </cell>
          <cell r="K4735" t="str">
            <v>DEL Voted Funds</v>
          </cell>
          <cell r="O4735" t="str">
            <v>Travel and Subsistence</v>
          </cell>
          <cell r="P4735" t="str">
            <v>T&amp;S Other</v>
          </cell>
        </row>
        <row r="4736">
          <cell r="J4736" t="str">
            <v>For Budgeting/Planning Purposes</v>
          </cell>
          <cell r="K4736" t="str">
            <v>DEL Voted Funds</v>
          </cell>
          <cell r="O4736" t="str">
            <v>Travel and Subsistence</v>
          </cell>
          <cell r="P4736" t="str">
            <v>T&amp;S Other</v>
          </cell>
        </row>
        <row r="4737">
          <cell r="J4737" t="str">
            <v>For Budgeting/Planning Purposes</v>
          </cell>
          <cell r="K4737" t="str">
            <v>DEL Voted Funds</v>
          </cell>
          <cell r="O4737" t="str">
            <v>Travel and Subsistence</v>
          </cell>
          <cell r="P4737" t="str">
            <v>T&amp;S Other</v>
          </cell>
        </row>
        <row r="4738">
          <cell r="J4738" t="str">
            <v>For Budgeting/Planning Purposes</v>
          </cell>
          <cell r="K4738" t="str">
            <v>DEL Voted Funds</v>
          </cell>
          <cell r="O4738" t="str">
            <v>Travel and Subsistence</v>
          </cell>
          <cell r="P4738" t="str">
            <v>T&amp;S Other</v>
          </cell>
        </row>
        <row r="4739">
          <cell r="J4739" t="str">
            <v>For Budgeting/Planning Purposes</v>
          </cell>
          <cell r="K4739" t="str">
            <v>DEL Voted Funds</v>
          </cell>
          <cell r="O4739" t="str">
            <v>Travel and Subsistence</v>
          </cell>
          <cell r="P4739" t="str">
            <v>T&amp;S Other</v>
          </cell>
        </row>
        <row r="4740">
          <cell r="J4740" t="str">
            <v>For Budgeting/Planning Purposes</v>
          </cell>
          <cell r="K4740" t="str">
            <v>DEL Voted Funds</v>
          </cell>
          <cell r="O4740" t="str">
            <v>Travel and Subsistence</v>
          </cell>
          <cell r="P4740" t="str">
            <v>T&amp;S Other</v>
          </cell>
        </row>
        <row r="4741">
          <cell r="J4741" t="str">
            <v>For Budgeting/Planning Purposes</v>
          </cell>
          <cell r="K4741" t="str">
            <v>DEL Voted Funds</v>
          </cell>
          <cell r="O4741" t="str">
            <v>Travel and Subsistence</v>
          </cell>
          <cell r="P4741" t="str">
            <v>T&amp;S Other</v>
          </cell>
        </row>
        <row r="4742">
          <cell r="J4742" t="str">
            <v>For Budgeting/Planning Purposes</v>
          </cell>
          <cell r="K4742" t="str">
            <v>DEL Voted Funds</v>
          </cell>
          <cell r="O4742" t="str">
            <v>Travel and Subsistence</v>
          </cell>
          <cell r="P4742" t="str">
            <v>T&amp;S Other</v>
          </cell>
        </row>
        <row r="4743">
          <cell r="J4743" t="str">
            <v>For Budgeting/Planning Purposes</v>
          </cell>
          <cell r="K4743" t="str">
            <v>DEL Voted Funds</v>
          </cell>
          <cell r="O4743" t="str">
            <v>Travel and Subsistence</v>
          </cell>
          <cell r="P4743" t="str">
            <v>T&amp;S Other</v>
          </cell>
        </row>
        <row r="4744">
          <cell r="J4744" t="str">
            <v>For Budgeting/Planning Purposes</v>
          </cell>
          <cell r="K4744" t="str">
            <v>DEL Voted Funds</v>
          </cell>
          <cell r="O4744" t="str">
            <v>Travel and Subsistence</v>
          </cell>
          <cell r="P4744" t="str">
            <v>T&amp;S Other</v>
          </cell>
        </row>
        <row r="4745">
          <cell r="J4745" t="str">
            <v>For Budgeting/Planning Purposes</v>
          </cell>
          <cell r="K4745" t="str">
            <v>DEL Voted Funds</v>
          </cell>
          <cell r="O4745" t="str">
            <v>Travel and Subsistence</v>
          </cell>
          <cell r="P4745" t="str">
            <v>T&amp;S Other</v>
          </cell>
        </row>
        <row r="4746">
          <cell r="J4746" t="str">
            <v>For Budgeting/Planning Purposes</v>
          </cell>
          <cell r="K4746" t="str">
            <v>DEL Voted Funds</v>
          </cell>
          <cell r="O4746" t="str">
            <v>Travel and Subsistence</v>
          </cell>
          <cell r="P4746" t="str">
            <v>T&amp;S Other</v>
          </cell>
        </row>
        <row r="4747">
          <cell r="J4747" t="str">
            <v>For Budgeting/Planning Purposes</v>
          </cell>
          <cell r="K4747" t="str">
            <v>DEL Voted Funds</v>
          </cell>
          <cell r="O4747" t="str">
            <v>Travel and Subsistence</v>
          </cell>
          <cell r="P4747" t="str">
            <v>T&amp;S Other</v>
          </cell>
        </row>
        <row r="4748">
          <cell r="J4748" t="str">
            <v>For Budgeting/Planning Purposes</v>
          </cell>
          <cell r="K4748" t="str">
            <v>DEL Voted Funds</v>
          </cell>
          <cell r="O4748" t="str">
            <v>Travel and Subsistence</v>
          </cell>
          <cell r="P4748" t="str">
            <v>T&amp;S Other</v>
          </cell>
        </row>
        <row r="4749">
          <cell r="J4749" t="str">
            <v>For Budgeting/Planning Purposes</v>
          </cell>
          <cell r="K4749" t="str">
            <v>DEL Voted Funds</v>
          </cell>
          <cell r="O4749" t="str">
            <v>Travel and Subsistence</v>
          </cell>
          <cell r="P4749" t="str">
            <v>T&amp;S Other</v>
          </cell>
        </row>
        <row r="4750">
          <cell r="J4750" t="str">
            <v>For Budgeting/Planning Purposes</v>
          </cell>
          <cell r="K4750" t="str">
            <v>DEL Voted Funds</v>
          </cell>
          <cell r="O4750" t="str">
            <v>Travel and Subsistence</v>
          </cell>
          <cell r="P4750" t="str">
            <v>Subsistence</v>
          </cell>
        </row>
        <row r="4751">
          <cell r="J4751" t="str">
            <v>For Budgeting/Planning Purposes</v>
          </cell>
          <cell r="K4751" t="str">
            <v>DEL Voted Funds</v>
          </cell>
          <cell r="O4751" t="str">
            <v>Travel and Subsistence</v>
          </cell>
          <cell r="P4751" t="str">
            <v>Subsistence</v>
          </cell>
        </row>
        <row r="4752">
          <cell r="J4752" t="str">
            <v>For Budgeting/Planning Purposes</v>
          </cell>
          <cell r="K4752" t="str">
            <v>DEL Voted Funds</v>
          </cell>
          <cell r="O4752" t="str">
            <v>Travel and Subsistence</v>
          </cell>
          <cell r="P4752" t="str">
            <v>Subsistence</v>
          </cell>
        </row>
        <row r="4753">
          <cell r="J4753" t="str">
            <v>For Budgeting/Planning Purposes</v>
          </cell>
          <cell r="K4753" t="str">
            <v>DEL Voted Funds</v>
          </cell>
          <cell r="O4753" t="str">
            <v>Travel and Subsistence</v>
          </cell>
          <cell r="P4753" t="str">
            <v>Subsistence</v>
          </cell>
        </row>
        <row r="4754">
          <cell r="J4754" t="str">
            <v>For Budgeting/Planning Purposes</v>
          </cell>
          <cell r="K4754" t="str">
            <v>DEL Voted Funds</v>
          </cell>
          <cell r="O4754" t="str">
            <v>Travel and Subsistence</v>
          </cell>
          <cell r="P4754" t="str">
            <v>Subsistence</v>
          </cell>
        </row>
        <row r="4755">
          <cell r="J4755" t="str">
            <v>For Budgeting/Planning Purposes</v>
          </cell>
          <cell r="K4755" t="str">
            <v>DEL Voted Funds</v>
          </cell>
          <cell r="O4755" t="str">
            <v>Travel and Subsistence</v>
          </cell>
          <cell r="P4755" t="str">
            <v>Subsistence</v>
          </cell>
        </row>
        <row r="4756">
          <cell r="J4756" t="str">
            <v>For Budgeting/Planning Purposes</v>
          </cell>
          <cell r="K4756" t="str">
            <v>DEL Voted Funds</v>
          </cell>
          <cell r="O4756" t="str">
            <v>Travel and Subsistence</v>
          </cell>
          <cell r="P4756" t="str">
            <v>Subsistence</v>
          </cell>
        </row>
        <row r="4757">
          <cell r="J4757" t="str">
            <v>For Budgeting/Planning Purposes</v>
          </cell>
          <cell r="K4757" t="str">
            <v>DEL Voted Funds</v>
          </cell>
          <cell r="O4757" t="str">
            <v>Travel and Subsistence</v>
          </cell>
          <cell r="P4757" t="str">
            <v>Subsistence</v>
          </cell>
        </row>
        <row r="4758">
          <cell r="J4758" t="str">
            <v>For Budgeting/Planning Purposes</v>
          </cell>
          <cell r="K4758" t="str">
            <v>DEL Voted Funds</v>
          </cell>
          <cell r="O4758" t="str">
            <v>Travel and Subsistence</v>
          </cell>
          <cell r="P4758" t="str">
            <v>Subsistence</v>
          </cell>
        </row>
        <row r="4759">
          <cell r="J4759" t="str">
            <v>For Budgeting/Planning Purposes</v>
          </cell>
          <cell r="K4759" t="str">
            <v>DEL Voted Funds</v>
          </cell>
          <cell r="O4759" t="str">
            <v>Travel and Subsistence</v>
          </cell>
          <cell r="P4759" t="str">
            <v>Subsistence</v>
          </cell>
        </row>
        <row r="4760">
          <cell r="J4760" t="str">
            <v>For Budgeting/Planning Purposes</v>
          </cell>
          <cell r="K4760" t="str">
            <v>DEL Voted Funds</v>
          </cell>
          <cell r="O4760" t="str">
            <v>Travel and Subsistence</v>
          </cell>
          <cell r="P4760" t="str">
            <v>Subsistence</v>
          </cell>
        </row>
        <row r="4761">
          <cell r="J4761" t="str">
            <v>For Budgeting/Planning Purposes</v>
          </cell>
          <cell r="K4761" t="str">
            <v>DEL Voted Funds</v>
          </cell>
          <cell r="O4761" t="str">
            <v>Travel and Subsistence</v>
          </cell>
          <cell r="P4761" t="str">
            <v>Subsistence</v>
          </cell>
        </row>
        <row r="4762">
          <cell r="J4762" t="str">
            <v>For Budgeting/Planning Purposes</v>
          </cell>
          <cell r="K4762" t="str">
            <v>DEL Voted Funds</v>
          </cell>
          <cell r="O4762" t="str">
            <v>Travel and Subsistence</v>
          </cell>
          <cell r="P4762" t="str">
            <v>Subsistence</v>
          </cell>
        </row>
        <row r="4763">
          <cell r="J4763" t="str">
            <v>For Budgeting/Planning Purposes</v>
          </cell>
          <cell r="K4763" t="str">
            <v>DEL Voted Funds</v>
          </cell>
          <cell r="O4763" t="str">
            <v>Travel and Subsistence</v>
          </cell>
          <cell r="P4763" t="str">
            <v>Subsistence</v>
          </cell>
        </row>
        <row r="4764">
          <cell r="J4764" t="str">
            <v>For Budgeting/Planning Purposes</v>
          </cell>
          <cell r="K4764" t="str">
            <v>DEL Voted Funds</v>
          </cell>
          <cell r="O4764" t="str">
            <v>Travel and Subsistence</v>
          </cell>
          <cell r="P4764" t="str">
            <v>Subsistence</v>
          </cell>
        </row>
        <row r="4765">
          <cell r="J4765" t="str">
            <v>For Budgeting/Planning Purposes</v>
          </cell>
          <cell r="K4765" t="str">
            <v>DEL Voted Funds</v>
          </cell>
          <cell r="O4765" t="str">
            <v>Travel and Subsistence</v>
          </cell>
          <cell r="P4765" t="str">
            <v>Subsistence</v>
          </cell>
        </row>
        <row r="4766">
          <cell r="J4766" t="str">
            <v>For Budgeting/Planning Purposes</v>
          </cell>
          <cell r="K4766" t="str">
            <v>DEL Voted Funds</v>
          </cell>
          <cell r="O4766" t="str">
            <v>Travel and Subsistence</v>
          </cell>
          <cell r="P4766" t="str">
            <v>Subsistence</v>
          </cell>
        </row>
        <row r="4767">
          <cell r="J4767" t="str">
            <v>For Budgeting/Planning Purposes</v>
          </cell>
          <cell r="K4767" t="str">
            <v>DEL Voted Funds</v>
          </cell>
          <cell r="O4767" t="str">
            <v>Travel and Subsistence</v>
          </cell>
          <cell r="P4767" t="str">
            <v>Subsistence</v>
          </cell>
        </row>
        <row r="4768">
          <cell r="J4768" t="str">
            <v>For Budgeting/Planning Purposes</v>
          </cell>
          <cell r="K4768" t="str">
            <v>DEL Voted Funds</v>
          </cell>
          <cell r="O4768" t="str">
            <v>Travel and Subsistence</v>
          </cell>
          <cell r="P4768" t="str">
            <v>Subsistence</v>
          </cell>
        </row>
        <row r="4769">
          <cell r="J4769" t="str">
            <v>For Budgeting/Planning Purposes</v>
          </cell>
          <cell r="K4769" t="str">
            <v>DEL Voted Funds</v>
          </cell>
          <cell r="O4769" t="str">
            <v>Travel and Subsistence</v>
          </cell>
          <cell r="P4769" t="str">
            <v>Subsistence</v>
          </cell>
        </row>
        <row r="4770">
          <cell r="J4770" t="str">
            <v>For Budgeting/Planning Purposes</v>
          </cell>
          <cell r="K4770" t="str">
            <v>DEL Voted Funds</v>
          </cell>
          <cell r="O4770" t="str">
            <v>Travel and Subsistence</v>
          </cell>
          <cell r="P4770" t="str">
            <v>Subsistence</v>
          </cell>
        </row>
        <row r="4771">
          <cell r="J4771" t="str">
            <v>For Budgeting/Planning Purposes</v>
          </cell>
          <cell r="K4771" t="str">
            <v>DEL Voted Funds</v>
          </cell>
          <cell r="O4771" t="str">
            <v>Travel and Subsistence</v>
          </cell>
          <cell r="P4771" t="str">
            <v>Subsistence</v>
          </cell>
        </row>
        <row r="4772">
          <cell r="J4772" t="str">
            <v>For Budgeting/Planning Purposes</v>
          </cell>
          <cell r="K4772" t="str">
            <v>DEL Voted Funds</v>
          </cell>
          <cell r="O4772" t="str">
            <v>Travel and Subsistence</v>
          </cell>
          <cell r="P4772" t="str">
            <v>Subsistence</v>
          </cell>
        </row>
        <row r="4773">
          <cell r="J4773" t="str">
            <v>For Budgeting/Planning Purposes</v>
          </cell>
          <cell r="K4773" t="str">
            <v>DEL Voted Funds</v>
          </cell>
          <cell r="O4773" t="str">
            <v>Travel and Subsistence</v>
          </cell>
          <cell r="P4773" t="str">
            <v>Subsistence</v>
          </cell>
        </row>
        <row r="4774">
          <cell r="J4774" t="str">
            <v>For Budgeting/Planning Purposes</v>
          </cell>
          <cell r="K4774" t="str">
            <v>DEL Voted Funds</v>
          </cell>
          <cell r="O4774" t="str">
            <v>Travel and Subsistence</v>
          </cell>
          <cell r="P4774" t="str">
            <v>Subsistence</v>
          </cell>
        </row>
        <row r="4775">
          <cell r="J4775" t="str">
            <v>For Budgeting/Planning Purposes</v>
          </cell>
          <cell r="K4775" t="str">
            <v>DEL Voted Funds</v>
          </cell>
          <cell r="O4775" t="str">
            <v>Travel and Subsistence</v>
          </cell>
          <cell r="P4775" t="str">
            <v>Subsistence</v>
          </cell>
        </row>
        <row r="4776">
          <cell r="J4776" t="str">
            <v>For Budgeting/Planning Purposes</v>
          </cell>
          <cell r="K4776" t="str">
            <v>DEL Voted Funds</v>
          </cell>
          <cell r="O4776" t="str">
            <v>Travel and Subsistence</v>
          </cell>
          <cell r="P4776" t="str">
            <v>Subsistence</v>
          </cell>
        </row>
        <row r="4777">
          <cell r="J4777" t="str">
            <v>For Budgeting/Planning Purposes</v>
          </cell>
          <cell r="K4777" t="str">
            <v>DEL Voted Funds</v>
          </cell>
          <cell r="O4777" t="str">
            <v>Travel and Subsistence</v>
          </cell>
          <cell r="P4777" t="str">
            <v>Subsistence</v>
          </cell>
        </row>
        <row r="4778">
          <cell r="J4778" t="str">
            <v>For Budgeting/Planning Purposes</v>
          </cell>
          <cell r="K4778" t="str">
            <v>DEL Voted Funds</v>
          </cell>
          <cell r="O4778" t="str">
            <v>Travel and Subsistence</v>
          </cell>
          <cell r="P4778" t="str">
            <v>Subsistence</v>
          </cell>
        </row>
        <row r="4779">
          <cell r="J4779" t="str">
            <v>For Budgeting/Planning Purposes</v>
          </cell>
          <cell r="K4779" t="str">
            <v>DEL Voted Funds</v>
          </cell>
          <cell r="O4779" t="str">
            <v>Travel and Subsistence</v>
          </cell>
          <cell r="P4779" t="str">
            <v>Subsistence</v>
          </cell>
        </row>
        <row r="4780">
          <cell r="J4780" t="str">
            <v>For Budgeting/Planning Purposes</v>
          </cell>
          <cell r="K4780" t="str">
            <v>DEL Voted Funds</v>
          </cell>
          <cell r="O4780" t="str">
            <v>Travel and Subsistence</v>
          </cell>
          <cell r="P4780" t="str">
            <v>Subsistence</v>
          </cell>
        </row>
        <row r="4781">
          <cell r="J4781" t="str">
            <v>For Budgeting/Planning Purposes</v>
          </cell>
          <cell r="K4781" t="str">
            <v>DEL Voted Funds</v>
          </cell>
          <cell r="O4781" t="str">
            <v>Travel and Subsistence</v>
          </cell>
          <cell r="P4781" t="str">
            <v>Subsistence</v>
          </cell>
        </row>
        <row r="4782">
          <cell r="J4782" t="str">
            <v>For Budgeting/Planning Purposes</v>
          </cell>
          <cell r="K4782" t="str">
            <v>DEL Voted Funds</v>
          </cell>
          <cell r="O4782" t="str">
            <v>Travel and Subsistence</v>
          </cell>
          <cell r="P4782" t="str">
            <v>Subsistence</v>
          </cell>
        </row>
        <row r="4783">
          <cell r="J4783" t="str">
            <v>For Budgeting/Planning Purposes</v>
          </cell>
          <cell r="K4783" t="str">
            <v>DEL Voted Funds</v>
          </cell>
          <cell r="O4783" t="str">
            <v>Travel and Subsistence</v>
          </cell>
          <cell r="P4783" t="str">
            <v>Subsistence</v>
          </cell>
        </row>
        <row r="4784">
          <cell r="J4784" t="str">
            <v>For Budgeting/Planning Purposes</v>
          </cell>
          <cell r="K4784" t="str">
            <v>DEL Voted Funds</v>
          </cell>
          <cell r="O4784" t="str">
            <v>Travel and Subsistence</v>
          </cell>
          <cell r="P4784" t="str">
            <v>Subsistence</v>
          </cell>
        </row>
        <row r="4785">
          <cell r="J4785" t="str">
            <v>For Budgeting/Planning Purposes</v>
          </cell>
          <cell r="K4785" t="str">
            <v>DEL Voted Funds</v>
          </cell>
          <cell r="O4785" t="str">
            <v>Travel and Subsistence</v>
          </cell>
          <cell r="P4785" t="str">
            <v>Subsistence</v>
          </cell>
        </row>
        <row r="4786">
          <cell r="J4786" t="str">
            <v>For Budgeting/Planning Purposes</v>
          </cell>
          <cell r="K4786" t="str">
            <v>DEL Voted Funds</v>
          </cell>
          <cell r="O4786" t="str">
            <v>Travel and Subsistence</v>
          </cell>
          <cell r="P4786" t="str">
            <v>Subsistence</v>
          </cell>
        </row>
        <row r="4787">
          <cell r="J4787" t="str">
            <v>For Budgeting/Planning Purposes</v>
          </cell>
          <cell r="K4787" t="str">
            <v>DEL Voted Funds</v>
          </cell>
          <cell r="O4787" t="str">
            <v>Travel and Subsistence</v>
          </cell>
          <cell r="P4787" t="str">
            <v>Subsistence</v>
          </cell>
        </row>
        <row r="4788">
          <cell r="J4788" t="str">
            <v>For Budgeting/Planning Purposes</v>
          </cell>
          <cell r="K4788" t="str">
            <v>DEL Voted Funds</v>
          </cell>
          <cell r="O4788" t="str">
            <v>Travel and Subsistence</v>
          </cell>
          <cell r="P4788" t="str">
            <v>Subsistence</v>
          </cell>
        </row>
        <row r="4789">
          <cell r="J4789" t="str">
            <v>For Budgeting/Planning Purposes</v>
          </cell>
          <cell r="K4789" t="str">
            <v>DEL Voted Funds</v>
          </cell>
          <cell r="O4789" t="str">
            <v>Travel and Subsistence</v>
          </cell>
          <cell r="P4789" t="str">
            <v>Subsistence</v>
          </cell>
        </row>
        <row r="4790">
          <cell r="J4790" t="str">
            <v>For Budgeting/Planning Purposes</v>
          </cell>
          <cell r="K4790" t="str">
            <v>DEL Voted Funds</v>
          </cell>
          <cell r="O4790" t="str">
            <v>Travel and Subsistence</v>
          </cell>
          <cell r="P4790" t="str">
            <v>Subsistence</v>
          </cell>
        </row>
        <row r="4791">
          <cell r="J4791" t="str">
            <v>For Budgeting/Planning Purposes</v>
          </cell>
          <cell r="K4791" t="str">
            <v>DEL Voted Funds</v>
          </cell>
          <cell r="O4791" t="str">
            <v>Travel and Subsistence</v>
          </cell>
          <cell r="P4791" t="str">
            <v>Subsistence</v>
          </cell>
        </row>
        <row r="4792">
          <cell r="J4792" t="str">
            <v>For Budgeting/Planning Purposes</v>
          </cell>
          <cell r="K4792" t="str">
            <v>DEL Voted Funds</v>
          </cell>
          <cell r="O4792" t="str">
            <v>Travel and Subsistence</v>
          </cell>
          <cell r="P4792" t="str">
            <v>Subsistence</v>
          </cell>
        </row>
        <row r="4793">
          <cell r="J4793" t="str">
            <v>For Budgeting/Planning Purposes</v>
          </cell>
          <cell r="K4793" t="str">
            <v>DEL Voted Funds</v>
          </cell>
          <cell r="O4793" t="str">
            <v>Travel and Subsistence</v>
          </cell>
          <cell r="P4793" t="str">
            <v>Subsistence</v>
          </cell>
        </row>
        <row r="4794">
          <cell r="J4794" t="str">
            <v>For Budgeting/Planning Purposes</v>
          </cell>
          <cell r="K4794" t="str">
            <v>DEL Voted Funds</v>
          </cell>
          <cell r="O4794" t="str">
            <v>Travel and Subsistence</v>
          </cell>
          <cell r="P4794" t="str">
            <v>Subsistence</v>
          </cell>
        </row>
        <row r="4795">
          <cell r="J4795" t="str">
            <v>For Budgeting/Planning Purposes</v>
          </cell>
          <cell r="K4795" t="str">
            <v>DEL Voted Funds</v>
          </cell>
          <cell r="O4795" t="str">
            <v>Travel and Subsistence</v>
          </cell>
          <cell r="P4795" t="str">
            <v>Subsistence</v>
          </cell>
        </row>
        <row r="4796">
          <cell r="J4796" t="str">
            <v>For Budgeting/Planning Purposes</v>
          </cell>
          <cell r="K4796" t="str">
            <v>DEL Voted Funds</v>
          </cell>
          <cell r="O4796" t="str">
            <v>Travel and Subsistence</v>
          </cell>
          <cell r="P4796" t="str">
            <v>Subsistence</v>
          </cell>
        </row>
        <row r="4797">
          <cell r="J4797" t="str">
            <v>For Budgeting/Planning Purposes</v>
          </cell>
          <cell r="K4797" t="str">
            <v>DEL Voted Funds</v>
          </cell>
          <cell r="O4797" t="str">
            <v>Travel and Subsistence</v>
          </cell>
          <cell r="P4797" t="str">
            <v>Subsistence</v>
          </cell>
        </row>
        <row r="4798">
          <cell r="J4798" t="str">
            <v>For Budgeting/Planning Purposes</v>
          </cell>
          <cell r="K4798" t="str">
            <v>DEL Voted Funds</v>
          </cell>
          <cell r="O4798" t="str">
            <v>Travel and Subsistence</v>
          </cell>
          <cell r="P4798" t="str">
            <v>Subsistence</v>
          </cell>
        </row>
        <row r="4799">
          <cell r="J4799" t="str">
            <v>For Budgeting/Planning Purposes</v>
          </cell>
          <cell r="K4799" t="str">
            <v>DEL Voted Funds</v>
          </cell>
          <cell r="O4799" t="str">
            <v>Travel and Subsistence</v>
          </cell>
          <cell r="P4799" t="str">
            <v>Subsistence</v>
          </cell>
        </row>
        <row r="4800">
          <cell r="J4800" t="str">
            <v>For Budgeting/Planning Purposes</v>
          </cell>
          <cell r="K4800" t="str">
            <v>DEL Voted Funds</v>
          </cell>
          <cell r="O4800" t="str">
            <v>Travel and Subsistence</v>
          </cell>
          <cell r="P4800" t="str">
            <v>Subsistence</v>
          </cell>
        </row>
        <row r="4801">
          <cell r="J4801" t="str">
            <v>For Budgeting/Planning Purposes</v>
          </cell>
          <cell r="K4801" t="str">
            <v>DEL Voted Funds</v>
          </cell>
          <cell r="O4801" t="str">
            <v>Travel and Subsistence</v>
          </cell>
          <cell r="P4801" t="str">
            <v>Subsistence</v>
          </cell>
        </row>
        <row r="4802">
          <cell r="J4802" t="str">
            <v>For Budgeting/Planning Purposes</v>
          </cell>
          <cell r="K4802" t="str">
            <v>DEL Voted Funds</v>
          </cell>
          <cell r="O4802" t="str">
            <v>Travel and Subsistence</v>
          </cell>
          <cell r="P4802" t="str">
            <v>Subsistence</v>
          </cell>
        </row>
        <row r="4803">
          <cell r="J4803" t="str">
            <v>For Budgeting/Planning Purposes</v>
          </cell>
          <cell r="K4803" t="str">
            <v>DEL Voted Funds</v>
          </cell>
          <cell r="O4803" t="str">
            <v>Travel and Subsistence</v>
          </cell>
          <cell r="P4803" t="str">
            <v>Subsistence</v>
          </cell>
        </row>
        <row r="4804">
          <cell r="J4804" t="str">
            <v>For Budgeting/Planning Purposes</v>
          </cell>
          <cell r="K4804" t="str">
            <v>DEL Voted Funds</v>
          </cell>
          <cell r="O4804" t="str">
            <v>Travel and Subsistence</v>
          </cell>
          <cell r="P4804" t="str">
            <v>Subsistence</v>
          </cell>
        </row>
        <row r="4805">
          <cell r="J4805" t="str">
            <v>For Budgeting/Planning Purposes</v>
          </cell>
          <cell r="K4805" t="str">
            <v>DEL Voted Funds</v>
          </cell>
          <cell r="O4805" t="str">
            <v>Travel and Subsistence</v>
          </cell>
          <cell r="P4805" t="str">
            <v>Subsistence</v>
          </cell>
        </row>
        <row r="4806">
          <cell r="J4806" t="str">
            <v>For Budgeting/Planning Purposes</v>
          </cell>
          <cell r="K4806" t="str">
            <v>DEL Voted Funds</v>
          </cell>
          <cell r="O4806" t="str">
            <v>Travel and Subsistence</v>
          </cell>
          <cell r="P4806" t="str">
            <v>Subsistence</v>
          </cell>
        </row>
        <row r="4807">
          <cell r="J4807" t="str">
            <v>For Budgeting/Planning Purposes</v>
          </cell>
          <cell r="K4807" t="str">
            <v>DEL Voted Funds</v>
          </cell>
          <cell r="O4807" t="str">
            <v>Travel and Subsistence</v>
          </cell>
          <cell r="P4807" t="str">
            <v>Subsistence</v>
          </cell>
        </row>
        <row r="4808">
          <cell r="J4808" t="str">
            <v>For Budgeting/Planning Purposes</v>
          </cell>
          <cell r="K4808" t="str">
            <v>DEL Voted Funds</v>
          </cell>
          <cell r="O4808" t="str">
            <v>Travel and Subsistence</v>
          </cell>
          <cell r="P4808" t="str">
            <v>Subsistence</v>
          </cell>
        </row>
        <row r="4809">
          <cell r="J4809" t="str">
            <v>For Budgeting/Planning Purposes</v>
          </cell>
          <cell r="K4809" t="str">
            <v>DEL Voted Funds</v>
          </cell>
          <cell r="O4809" t="str">
            <v>Travel and Subsistence</v>
          </cell>
          <cell r="P4809" t="str">
            <v>Subsistence</v>
          </cell>
        </row>
        <row r="4810">
          <cell r="J4810" t="str">
            <v>For Budgeting/Planning Purposes</v>
          </cell>
          <cell r="K4810" t="str">
            <v>DEL Voted Funds</v>
          </cell>
          <cell r="O4810" t="str">
            <v>Travel and Subsistence</v>
          </cell>
          <cell r="P4810" t="str">
            <v>Subsistence</v>
          </cell>
        </row>
        <row r="4811">
          <cell r="J4811" t="str">
            <v>For Budgeting/Planning Purposes</v>
          </cell>
          <cell r="K4811" t="str">
            <v>DEL Voted Funds</v>
          </cell>
          <cell r="O4811" t="str">
            <v>Travel and Subsistence</v>
          </cell>
          <cell r="P4811" t="str">
            <v>Subsistence</v>
          </cell>
        </row>
        <row r="4812">
          <cell r="J4812" t="str">
            <v>For Budgeting/Planning Purposes</v>
          </cell>
          <cell r="K4812" t="str">
            <v>DEL Voted Funds</v>
          </cell>
          <cell r="O4812" t="str">
            <v>Travel and Subsistence</v>
          </cell>
          <cell r="P4812" t="str">
            <v>Subsistence</v>
          </cell>
        </row>
        <row r="4813">
          <cell r="J4813" t="str">
            <v>For Budgeting/Planning Purposes</v>
          </cell>
          <cell r="K4813" t="str">
            <v>DEL Voted Funds</v>
          </cell>
          <cell r="O4813" t="str">
            <v>Travel and Subsistence</v>
          </cell>
          <cell r="P4813" t="str">
            <v>Subsistence</v>
          </cell>
        </row>
        <row r="4814">
          <cell r="J4814" t="str">
            <v>For Budgeting/Planning Purposes</v>
          </cell>
          <cell r="K4814" t="str">
            <v>DEL Voted Funds</v>
          </cell>
          <cell r="O4814" t="str">
            <v>Travel and Subsistence</v>
          </cell>
          <cell r="P4814" t="str">
            <v>Subsistence</v>
          </cell>
        </row>
        <row r="4815">
          <cell r="J4815" t="str">
            <v>For Budgeting/Planning Purposes</v>
          </cell>
          <cell r="K4815" t="str">
            <v>DEL Voted Funds</v>
          </cell>
          <cell r="O4815" t="str">
            <v>Travel and Subsistence</v>
          </cell>
          <cell r="P4815" t="str">
            <v>Subsistence</v>
          </cell>
        </row>
        <row r="4816">
          <cell r="J4816" t="str">
            <v>For Budgeting/Planning Purposes</v>
          </cell>
          <cell r="K4816" t="str">
            <v>DEL Voted Funds</v>
          </cell>
          <cell r="O4816" t="str">
            <v>Travel and Subsistence</v>
          </cell>
          <cell r="P4816" t="str">
            <v>Subsistence</v>
          </cell>
        </row>
        <row r="4817">
          <cell r="J4817" t="str">
            <v>For Budgeting/Planning Purposes</v>
          </cell>
          <cell r="K4817" t="str">
            <v>DEL Voted Funds</v>
          </cell>
          <cell r="O4817" t="str">
            <v>Travel and Subsistence</v>
          </cell>
          <cell r="P4817" t="str">
            <v>Subsistence</v>
          </cell>
        </row>
        <row r="4818">
          <cell r="J4818" t="str">
            <v>For Budgeting/Planning Purposes</v>
          </cell>
          <cell r="K4818" t="str">
            <v>DEL Voted Funds</v>
          </cell>
          <cell r="O4818" t="str">
            <v>Travel and Subsistence</v>
          </cell>
          <cell r="P4818" t="str">
            <v>Subsistence</v>
          </cell>
        </row>
        <row r="4819">
          <cell r="J4819" t="str">
            <v>For Budgeting/Planning Purposes</v>
          </cell>
          <cell r="K4819" t="str">
            <v>DEL Voted Funds</v>
          </cell>
          <cell r="O4819" t="str">
            <v>Travel and Subsistence</v>
          </cell>
          <cell r="P4819" t="str">
            <v>Subsistence</v>
          </cell>
        </row>
        <row r="4820">
          <cell r="J4820" t="str">
            <v>For Budgeting/Planning Purposes</v>
          </cell>
          <cell r="K4820" t="str">
            <v>DEL Voted Funds</v>
          </cell>
          <cell r="O4820" t="str">
            <v>Travel and Subsistence</v>
          </cell>
          <cell r="P4820" t="str">
            <v>Subsistence</v>
          </cell>
        </row>
        <row r="4821">
          <cell r="J4821" t="str">
            <v>For Budgeting/Planning Purposes</v>
          </cell>
          <cell r="K4821" t="str">
            <v>DEL Voted Funds</v>
          </cell>
          <cell r="O4821" t="str">
            <v>Travel and Subsistence</v>
          </cell>
          <cell r="P4821" t="str">
            <v>Subsistence</v>
          </cell>
        </row>
        <row r="4822">
          <cell r="J4822" t="str">
            <v>For Budgeting/Planning Purposes</v>
          </cell>
          <cell r="K4822" t="str">
            <v>DEL Voted Funds</v>
          </cell>
          <cell r="O4822" t="str">
            <v>Travel and Subsistence</v>
          </cell>
          <cell r="P4822" t="str">
            <v>Subsistence</v>
          </cell>
        </row>
        <row r="4823">
          <cell r="J4823" t="str">
            <v>For Budgeting/Planning Purposes</v>
          </cell>
          <cell r="K4823" t="str">
            <v>DEL Voted Funds</v>
          </cell>
          <cell r="O4823" t="str">
            <v>Travel and Subsistence</v>
          </cell>
          <cell r="P4823" t="str">
            <v>Subsistence</v>
          </cell>
        </row>
        <row r="4824">
          <cell r="J4824" t="str">
            <v>For Budgeting/Planning Purposes</v>
          </cell>
          <cell r="K4824" t="str">
            <v>DEL Voted Funds</v>
          </cell>
          <cell r="O4824" t="str">
            <v>Travel and Subsistence</v>
          </cell>
          <cell r="P4824" t="str">
            <v>Subsistence</v>
          </cell>
        </row>
        <row r="4825">
          <cell r="J4825" t="str">
            <v>For Budgeting/Planning Purposes</v>
          </cell>
          <cell r="K4825" t="str">
            <v>DEL Voted Funds</v>
          </cell>
          <cell r="O4825" t="str">
            <v>Travel and Subsistence</v>
          </cell>
          <cell r="P4825" t="str">
            <v>Subsistence</v>
          </cell>
        </row>
        <row r="4826">
          <cell r="J4826" t="str">
            <v>For Budgeting/Planning Purposes</v>
          </cell>
          <cell r="K4826" t="str">
            <v>DEL Voted Funds</v>
          </cell>
          <cell r="O4826" t="str">
            <v>Travel and Subsistence</v>
          </cell>
          <cell r="P4826" t="str">
            <v>Subsistence</v>
          </cell>
        </row>
        <row r="4827">
          <cell r="J4827" t="str">
            <v>For Budgeting/Planning Purposes</v>
          </cell>
          <cell r="K4827" t="str">
            <v>DEL Voted Funds</v>
          </cell>
          <cell r="O4827" t="str">
            <v>Travel and Subsistence</v>
          </cell>
          <cell r="P4827" t="str">
            <v>Subsistence</v>
          </cell>
        </row>
        <row r="4828">
          <cell r="J4828" t="str">
            <v>For Budgeting/Planning Purposes</v>
          </cell>
          <cell r="K4828" t="str">
            <v>DEL Voted Funds</v>
          </cell>
          <cell r="O4828" t="str">
            <v>Travel and Subsistence</v>
          </cell>
          <cell r="P4828" t="str">
            <v>Subsistence</v>
          </cell>
        </row>
        <row r="4829">
          <cell r="J4829" t="str">
            <v>For Budgeting/Planning Purposes</v>
          </cell>
          <cell r="K4829" t="str">
            <v>DEL Voted Funds</v>
          </cell>
          <cell r="O4829" t="str">
            <v>Travel and Subsistence</v>
          </cell>
          <cell r="P4829" t="str">
            <v>Subsistence</v>
          </cell>
        </row>
        <row r="4830">
          <cell r="J4830" t="str">
            <v>For Budgeting/Planning Purposes</v>
          </cell>
          <cell r="K4830" t="str">
            <v>DEL Voted Funds</v>
          </cell>
          <cell r="O4830" t="str">
            <v>Travel and Subsistence</v>
          </cell>
          <cell r="P4830" t="str">
            <v>Subsistence</v>
          </cell>
        </row>
        <row r="4831">
          <cell r="J4831" t="str">
            <v>For Budgeting/Planning Purposes</v>
          </cell>
          <cell r="K4831" t="str">
            <v>DEL Voted Funds</v>
          </cell>
          <cell r="O4831" t="str">
            <v>Travel and Subsistence</v>
          </cell>
          <cell r="P4831" t="str">
            <v>Car Hire</v>
          </cell>
        </row>
        <row r="4832">
          <cell r="J4832" t="str">
            <v>For Budgeting/Planning Purposes</v>
          </cell>
          <cell r="K4832" t="str">
            <v>DEL Voted Funds</v>
          </cell>
          <cell r="O4832" t="str">
            <v>Travel and Subsistence</v>
          </cell>
          <cell r="P4832" t="str">
            <v>Car Hire</v>
          </cell>
        </row>
        <row r="4833">
          <cell r="J4833" t="str">
            <v>For Budgeting/Planning Purposes</v>
          </cell>
          <cell r="K4833" t="str">
            <v>DEL Voted Funds</v>
          </cell>
          <cell r="O4833" t="str">
            <v>Travel and Subsistence</v>
          </cell>
          <cell r="P4833" t="str">
            <v>Car Hire</v>
          </cell>
        </row>
        <row r="4834">
          <cell r="J4834" t="str">
            <v>For Budgeting/Planning Purposes</v>
          </cell>
          <cell r="K4834" t="str">
            <v>DEL Voted Funds</v>
          </cell>
          <cell r="O4834" t="str">
            <v>Travel and Subsistence</v>
          </cell>
          <cell r="P4834" t="str">
            <v>Car Hire</v>
          </cell>
        </row>
        <row r="4835">
          <cell r="J4835" t="str">
            <v>For Budgeting/Planning Purposes</v>
          </cell>
          <cell r="K4835" t="str">
            <v>DEL Voted Funds</v>
          </cell>
          <cell r="O4835" t="str">
            <v>Travel and Subsistence</v>
          </cell>
          <cell r="P4835" t="str">
            <v>Car Hire</v>
          </cell>
        </row>
        <row r="4836">
          <cell r="J4836" t="str">
            <v>For Budgeting/Planning Purposes</v>
          </cell>
          <cell r="K4836" t="str">
            <v>DEL Voted Funds</v>
          </cell>
          <cell r="O4836" t="str">
            <v>Travel and Subsistence</v>
          </cell>
          <cell r="P4836" t="str">
            <v>Car Hire</v>
          </cell>
        </row>
        <row r="4837">
          <cell r="J4837" t="str">
            <v>For Budgeting/Planning Purposes</v>
          </cell>
          <cell r="K4837" t="str">
            <v>DEL Voted Funds</v>
          </cell>
          <cell r="O4837" t="str">
            <v>Travel and Subsistence</v>
          </cell>
          <cell r="P4837" t="str">
            <v>Car Hire</v>
          </cell>
        </row>
        <row r="4838">
          <cell r="J4838" t="str">
            <v>For Budgeting/Planning Purposes</v>
          </cell>
          <cell r="K4838" t="str">
            <v>DEL Voted Funds</v>
          </cell>
          <cell r="O4838" t="str">
            <v>Travel and Subsistence</v>
          </cell>
          <cell r="P4838" t="str">
            <v>Car Hire</v>
          </cell>
        </row>
        <row r="4839">
          <cell r="J4839" t="str">
            <v>For Budgeting/Planning Purposes</v>
          </cell>
          <cell r="K4839" t="str">
            <v>DEL Voted Funds</v>
          </cell>
          <cell r="O4839" t="str">
            <v>Travel and Subsistence</v>
          </cell>
          <cell r="P4839" t="str">
            <v>Car Hire</v>
          </cell>
        </row>
        <row r="4840">
          <cell r="J4840" t="str">
            <v>For Budgeting/Planning Purposes</v>
          </cell>
          <cell r="K4840" t="str">
            <v>DEL Voted Funds</v>
          </cell>
          <cell r="O4840" t="str">
            <v>Travel and Subsistence</v>
          </cell>
          <cell r="P4840" t="str">
            <v>Car Hire</v>
          </cell>
        </row>
        <row r="4841">
          <cell r="J4841" t="str">
            <v>For Budgeting/Planning Purposes</v>
          </cell>
          <cell r="K4841" t="str">
            <v>DEL Voted Funds</v>
          </cell>
          <cell r="O4841" t="str">
            <v>Travel and Subsistence</v>
          </cell>
          <cell r="P4841" t="str">
            <v>Car Hire</v>
          </cell>
        </row>
        <row r="4842">
          <cell r="J4842" t="str">
            <v>For Budgeting/Planning Purposes</v>
          </cell>
          <cell r="K4842" t="str">
            <v>DEL Voted Funds</v>
          </cell>
          <cell r="O4842" t="str">
            <v>Travel and Subsistence</v>
          </cell>
          <cell r="P4842" t="str">
            <v>Car Hire</v>
          </cell>
        </row>
        <row r="4843">
          <cell r="J4843" t="str">
            <v>For Budgeting/Planning Purposes</v>
          </cell>
          <cell r="K4843" t="str">
            <v>DEL Voted Funds</v>
          </cell>
          <cell r="O4843" t="str">
            <v>Travel and Subsistence</v>
          </cell>
          <cell r="P4843" t="str">
            <v>Car Hire</v>
          </cell>
        </row>
        <row r="4844">
          <cell r="J4844" t="str">
            <v>For Budgeting/Planning Purposes</v>
          </cell>
          <cell r="K4844" t="str">
            <v>DEL Voted Funds</v>
          </cell>
          <cell r="O4844" t="str">
            <v>Travel and Subsistence</v>
          </cell>
          <cell r="P4844" t="str">
            <v>Car Hire</v>
          </cell>
        </row>
        <row r="4845">
          <cell r="J4845" t="str">
            <v>For Budgeting/Planning Purposes</v>
          </cell>
          <cell r="K4845" t="str">
            <v>DEL Voted Funds</v>
          </cell>
          <cell r="O4845" t="str">
            <v>Travel and Subsistence</v>
          </cell>
          <cell r="P4845" t="str">
            <v>Car Hire</v>
          </cell>
        </row>
        <row r="4846">
          <cell r="J4846" t="str">
            <v>For Budgeting/Planning Purposes</v>
          </cell>
          <cell r="K4846" t="str">
            <v>DEL Voted Funds</v>
          </cell>
          <cell r="O4846" t="str">
            <v>Travel and Subsistence</v>
          </cell>
          <cell r="P4846" t="str">
            <v>Car Hire</v>
          </cell>
        </row>
        <row r="4847">
          <cell r="J4847" t="str">
            <v>For Budgeting/Planning Purposes</v>
          </cell>
          <cell r="K4847" t="str">
            <v>DEL Voted Funds</v>
          </cell>
          <cell r="O4847" t="str">
            <v>Travel and Subsistence</v>
          </cell>
          <cell r="P4847" t="str">
            <v>Car Hire</v>
          </cell>
        </row>
        <row r="4848">
          <cell r="J4848" t="str">
            <v>For Budgeting/Planning Purposes</v>
          </cell>
          <cell r="K4848" t="str">
            <v>DEL Voted Funds</v>
          </cell>
          <cell r="O4848" t="str">
            <v>Travel and Subsistence</v>
          </cell>
          <cell r="P4848" t="str">
            <v>Car Hire</v>
          </cell>
        </row>
        <row r="4849">
          <cell r="J4849" t="str">
            <v>For Budgeting/Planning Purposes</v>
          </cell>
          <cell r="K4849" t="str">
            <v>DEL Voted Funds</v>
          </cell>
          <cell r="O4849" t="str">
            <v>Travel and Subsistence</v>
          </cell>
          <cell r="P4849" t="str">
            <v>Car Hire</v>
          </cell>
        </row>
        <row r="4850">
          <cell r="J4850" t="str">
            <v>For Budgeting/Planning Purposes</v>
          </cell>
          <cell r="K4850" t="str">
            <v>DEL Voted Funds</v>
          </cell>
          <cell r="O4850" t="str">
            <v>Travel and Subsistence</v>
          </cell>
          <cell r="P4850" t="str">
            <v>Car Hire</v>
          </cell>
        </row>
        <row r="4851">
          <cell r="J4851" t="str">
            <v>For Budgeting/Planning Purposes</v>
          </cell>
          <cell r="K4851" t="str">
            <v>DEL Voted Funds</v>
          </cell>
          <cell r="O4851" t="str">
            <v>Travel and Subsistence</v>
          </cell>
          <cell r="P4851" t="str">
            <v>Car Hire</v>
          </cell>
        </row>
        <row r="4852">
          <cell r="J4852" t="str">
            <v>For Budgeting/Planning Purposes</v>
          </cell>
          <cell r="K4852" t="str">
            <v>DEL Voted Funds</v>
          </cell>
          <cell r="O4852" t="str">
            <v>Travel and Subsistence</v>
          </cell>
          <cell r="P4852" t="str">
            <v>Car Hire</v>
          </cell>
        </row>
        <row r="4853">
          <cell r="J4853" t="str">
            <v>For Budgeting/Planning Purposes</v>
          </cell>
          <cell r="K4853" t="str">
            <v>DEL Voted Funds</v>
          </cell>
          <cell r="O4853" t="str">
            <v>Travel and Subsistence</v>
          </cell>
          <cell r="P4853" t="str">
            <v>Car Hire</v>
          </cell>
        </row>
        <row r="4854">
          <cell r="J4854" t="str">
            <v>For Budgeting/Planning Purposes</v>
          </cell>
          <cell r="K4854" t="str">
            <v>DEL Voted Funds</v>
          </cell>
          <cell r="O4854" t="str">
            <v>Travel and Subsistence</v>
          </cell>
          <cell r="P4854" t="str">
            <v>Car Hire</v>
          </cell>
        </row>
        <row r="4855">
          <cell r="J4855" t="str">
            <v>For Budgeting/Planning Purposes</v>
          </cell>
          <cell r="K4855" t="str">
            <v>DEL Voted Funds</v>
          </cell>
          <cell r="O4855" t="str">
            <v>Travel and Subsistence</v>
          </cell>
          <cell r="P4855" t="str">
            <v>Car Hire</v>
          </cell>
        </row>
        <row r="4856">
          <cell r="J4856" t="str">
            <v>For Budgeting/Planning Purposes</v>
          </cell>
          <cell r="K4856" t="str">
            <v>DEL Voted Funds</v>
          </cell>
          <cell r="O4856" t="str">
            <v>Travel and Subsistence</v>
          </cell>
          <cell r="P4856" t="str">
            <v>Car Hire</v>
          </cell>
        </row>
        <row r="4857">
          <cell r="J4857" t="str">
            <v>For Budgeting/Planning Purposes</v>
          </cell>
          <cell r="K4857" t="str">
            <v>DEL Voted Funds</v>
          </cell>
          <cell r="O4857" t="str">
            <v>Travel and Subsistence</v>
          </cell>
          <cell r="P4857" t="str">
            <v>Car Hire</v>
          </cell>
        </row>
        <row r="4858">
          <cell r="J4858" t="str">
            <v>For Budgeting/Planning Purposes</v>
          </cell>
          <cell r="K4858" t="str">
            <v>DEL Voted Funds</v>
          </cell>
          <cell r="O4858" t="str">
            <v>Travel and Subsistence</v>
          </cell>
          <cell r="P4858" t="str">
            <v>Car Hire</v>
          </cell>
        </row>
        <row r="4859">
          <cell r="J4859" t="str">
            <v>For Budgeting/Planning Purposes</v>
          </cell>
          <cell r="K4859" t="str">
            <v>DEL Voted Funds</v>
          </cell>
          <cell r="O4859" t="str">
            <v>Travel and Subsistence</v>
          </cell>
          <cell r="P4859" t="str">
            <v>Car Hire</v>
          </cell>
        </row>
        <row r="4860">
          <cell r="J4860" t="str">
            <v>For Budgeting/Planning Purposes</v>
          </cell>
          <cell r="K4860" t="str">
            <v>DEL Voted Funds</v>
          </cell>
          <cell r="O4860" t="str">
            <v>Travel and Subsistence</v>
          </cell>
          <cell r="P4860" t="str">
            <v>Car Hire</v>
          </cell>
        </row>
        <row r="4861">
          <cell r="J4861" t="str">
            <v>For Budgeting/Planning Purposes</v>
          </cell>
          <cell r="K4861" t="str">
            <v>DEL Voted Funds</v>
          </cell>
          <cell r="O4861" t="str">
            <v>Travel and Subsistence</v>
          </cell>
          <cell r="P4861" t="str">
            <v>Car Hire</v>
          </cell>
        </row>
        <row r="4862">
          <cell r="J4862" t="str">
            <v>For Budgeting/Planning Purposes</v>
          </cell>
          <cell r="K4862" t="str">
            <v>DEL Voted Funds</v>
          </cell>
          <cell r="O4862" t="str">
            <v>Travel and Subsistence</v>
          </cell>
          <cell r="P4862" t="str">
            <v>Car Hire</v>
          </cell>
        </row>
        <row r="4863">
          <cell r="J4863" t="str">
            <v>For Budgeting/Planning Purposes</v>
          </cell>
          <cell r="K4863" t="str">
            <v>DEL Voted Funds</v>
          </cell>
          <cell r="O4863" t="str">
            <v>Travel and Subsistence</v>
          </cell>
          <cell r="P4863" t="str">
            <v>Car Hire</v>
          </cell>
        </row>
        <row r="4864">
          <cell r="J4864" t="str">
            <v>For Budgeting/Planning Purposes</v>
          </cell>
          <cell r="K4864" t="str">
            <v>DEL Voted Funds</v>
          </cell>
          <cell r="O4864" t="str">
            <v>Travel and Subsistence</v>
          </cell>
          <cell r="P4864" t="str">
            <v>Car Hire</v>
          </cell>
        </row>
        <row r="4865">
          <cell r="J4865" t="str">
            <v>For Budgeting/Planning Purposes</v>
          </cell>
          <cell r="K4865" t="str">
            <v>DEL Voted Funds</v>
          </cell>
          <cell r="O4865" t="str">
            <v>Travel and Subsistence</v>
          </cell>
          <cell r="P4865" t="str">
            <v>Car Hire</v>
          </cell>
        </row>
        <row r="4866">
          <cell r="J4866" t="str">
            <v>For Budgeting/Planning Purposes</v>
          </cell>
          <cell r="K4866" t="str">
            <v>DEL Voted Funds</v>
          </cell>
          <cell r="O4866" t="str">
            <v>Travel and Subsistence</v>
          </cell>
          <cell r="P4866" t="str">
            <v>Car Hire</v>
          </cell>
        </row>
        <row r="4867">
          <cell r="J4867" t="str">
            <v>For Budgeting/Planning Purposes</v>
          </cell>
          <cell r="K4867" t="str">
            <v>DEL Voted Funds</v>
          </cell>
          <cell r="O4867" t="str">
            <v>Travel and Subsistence</v>
          </cell>
          <cell r="P4867" t="str">
            <v>Car Hire</v>
          </cell>
        </row>
        <row r="4868">
          <cell r="J4868" t="str">
            <v>For Budgeting/Planning Purposes</v>
          </cell>
          <cell r="K4868" t="str">
            <v>DEL Voted Funds</v>
          </cell>
          <cell r="O4868" t="str">
            <v>Travel and Subsistence</v>
          </cell>
          <cell r="P4868" t="str">
            <v>Car Hire</v>
          </cell>
        </row>
        <row r="4869">
          <cell r="J4869" t="str">
            <v>For Budgeting/Planning Purposes</v>
          </cell>
          <cell r="K4869" t="str">
            <v>DEL Voted Funds</v>
          </cell>
          <cell r="O4869" t="str">
            <v>Travel and Subsistence</v>
          </cell>
          <cell r="P4869" t="str">
            <v>Car Hire</v>
          </cell>
        </row>
        <row r="4870">
          <cell r="J4870" t="str">
            <v>For Budgeting/Planning Purposes</v>
          </cell>
          <cell r="K4870" t="str">
            <v>DEL Voted Funds</v>
          </cell>
          <cell r="O4870" t="str">
            <v>Travel and Subsistence</v>
          </cell>
          <cell r="P4870" t="str">
            <v>Car Hire</v>
          </cell>
        </row>
        <row r="4871">
          <cell r="J4871" t="str">
            <v>For Budgeting/Planning Purposes</v>
          </cell>
          <cell r="K4871" t="str">
            <v>DEL Voted Funds</v>
          </cell>
          <cell r="O4871" t="str">
            <v>Travel and Subsistence</v>
          </cell>
          <cell r="P4871" t="str">
            <v>Car Hire</v>
          </cell>
        </row>
        <row r="4872">
          <cell r="J4872" t="str">
            <v>For Budgeting/Planning Purposes</v>
          </cell>
          <cell r="K4872" t="str">
            <v>DEL Voted Funds</v>
          </cell>
          <cell r="O4872" t="str">
            <v>Travel and Subsistence</v>
          </cell>
          <cell r="P4872" t="str">
            <v>Car Hire</v>
          </cell>
        </row>
        <row r="4873">
          <cell r="J4873" t="str">
            <v>For Budgeting/Planning Purposes</v>
          </cell>
          <cell r="K4873" t="str">
            <v>DEL Voted Funds</v>
          </cell>
          <cell r="O4873" t="str">
            <v>Travel and Subsistence</v>
          </cell>
          <cell r="P4873" t="str">
            <v>Car Hire</v>
          </cell>
        </row>
        <row r="4874">
          <cell r="J4874" t="str">
            <v>For Budgeting/Planning Purposes</v>
          </cell>
          <cell r="K4874" t="str">
            <v>DEL Voted Funds</v>
          </cell>
          <cell r="O4874" t="str">
            <v>Travel and Subsistence</v>
          </cell>
          <cell r="P4874" t="str">
            <v>Car Hire</v>
          </cell>
        </row>
        <row r="4875">
          <cell r="J4875" t="str">
            <v>For Budgeting/Planning Purposes</v>
          </cell>
          <cell r="K4875" t="str">
            <v>DEL Voted Funds</v>
          </cell>
          <cell r="O4875" t="str">
            <v>Travel and Subsistence</v>
          </cell>
          <cell r="P4875" t="str">
            <v>Car Hire</v>
          </cell>
        </row>
        <row r="4876">
          <cell r="J4876" t="str">
            <v>For Budgeting/Planning Purposes</v>
          </cell>
          <cell r="K4876" t="str">
            <v>DEL Voted Funds</v>
          </cell>
          <cell r="O4876" t="str">
            <v>Travel and Subsistence</v>
          </cell>
          <cell r="P4876" t="str">
            <v>Car Hire</v>
          </cell>
        </row>
        <row r="4877">
          <cell r="J4877" t="str">
            <v>For Budgeting/Planning Purposes</v>
          </cell>
          <cell r="K4877" t="str">
            <v>DEL Voted Funds</v>
          </cell>
          <cell r="O4877" t="str">
            <v>Travel and Subsistence</v>
          </cell>
          <cell r="P4877" t="str">
            <v>Car Hire</v>
          </cell>
        </row>
        <row r="4878">
          <cell r="J4878" t="str">
            <v>For Budgeting/Planning Purposes</v>
          </cell>
          <cell r="K4878" t="str">
            <v>DEL Voted Funds</v>
          </cell>
          <cell r="O4878" t="str">
            <v>Travel and Subsistence</v>
          </cell>
          <cell r="P4878" t="str">
            <v>Car Hire</v>
          </cell>
        </row>
        <row r="4879">
          <cell r="J4879" t="str">
            <v>For Budgeting/Planning Purposes</v>
          </cell>
          <cell r="K4879" t="str">
            <v>DEL Voted Funds</v>
          </cell>
          <cell r="O4879" t="str">
            <v>Travel and Subsistence</v>
          </cell>
          <cell r="P4879" t="str">
            <v>Car Hire</v>
          </cell>
        </row>
        <row r="4880">
          <cell r="J4880" t="str">
            <v>For Budgeting/Planning Purposes</v>
          </cell>
          <cell r="K4880" t="str">
            <v>DEL Voted Funds</v>
          </cell>
          <cell r="O4880" t="str">
            <v>Travel and Subsistence</v>
          </cell>
          <cell r="P4880" t="str">
            <v>Car Hire</v>
          </cell>
        </row>
        <row r="4881">
          <cell r="J4881" t="str">
            <v>For Budgeting/Planning Purposes</v>
          </cell>
          <cell r="K4881" t="str">
            <v>DEL Voted Funds</v>
          </cell>
          <cell r="O4881" t="str">
            <v>Travel and Subsistence</v>
          </cell>
          <cell r="P4881" t="str">
            <v>Car Hire</v>
          </cell>
        </row>
        <row r="4882">
          <cell r="J4882" t="str">
            <v>For Budgeting/Planning Purposes</v>
          </cell>
          <cell r="K4882" t="str">
            <v>DEL Voted Funds</v>
          </cell>
          <cell r="O4882" t="str">
            <v>Travel and Subsistence</v>
          </cell>
          <cell r="P4882" t="str">
            <v>Car Hire</v>
          </cell>
        </row>
        <row r="4883">
          <cell r="J4883" t="str">
            <v>For Budgeting/Planning Purposes</v>
          </cell>
          <cell r="K4883" t="str">
            <v>DEL Voted Funds</v>
          </cell>
          <cell r="O4883" t="str">
            <v>Travel and Subsistence</v>
          </cell>
          <cell r="P4883" t="str">
            <v>Car Hire</v>
          </cell>
        </row>
        <row r="4884">
          <cell r="J4884" t="str">
            <v>For Budgeting/Planning Purposes</v>
          </cell>
          <cell r="K4884" t="str">
            <v>DEL Voted Funds</v>
          </cell>
          <cell r="O4884" t="str">
            <v>Travel and Subsistence</v>
          </cell>
          <cell r="P4884" t="str">
            <v>Car Hire</v>
          </cell>
        </row>
        <row r="4885">
          <cell r="J4885" t="str">
            <v>For Budgeting/Planning Purposes</v>
          </cell>
          <cell r="K4885" t="str">
            <v>DEL Voted Funds</v>
          </cell>
          <cell r="O4885" t="str">
            <v>Travel and Subsistence</v>
          </cell>
          <cell r="P4885" t="str">
            <v>Car Hire</v>
          </cell>
        </row>
        <row r="4886">
          <cell r="J4886" t="str">
            <v>For Budgeting/Planning Purposes</v>
          </cell>
          <cell r="K4886" t="str">
            <v>DEL Voted Funds</v>
          </cell>
          <cell r="O4886" t="str">
            <v>Travel and Subsistence</v>
          </cell>
          <cell r="P4886" t="str">
            <v>Car Hire</v>
          </cell>
        </row>
        <row r="4887">
          <cell r="J4887" t="str">
            <v>For Budgeting/Planning Purposes</v>
          </cell>
          <cell r="K4887" t="str">
            <v>DEL Voted Funds</v>
          </cell>
          <cell r="O4887" t="str">
            <v>Travel and Subsistence</v>
          </cell>
          <cell r="P4887" t="str">
            <v>Car Hire</v>
          </cell>
        </row>
        <row r="4888">
          <cell r="J4888" t="str">
            <v>For Budgeting/Planning Purposes</v>
          </cell>
          <cell r="K4888" t="str">
            <v>DEL Voted Funds</v>
          </cell>
          <cell r="O4888" t="str">
            <v>Travel and Subsistence</v>
          </cell>
          <cell r="P4888" t="str">
            <v>Car Hire</v>
          </cell>
        </row>
        <row r="4889">
          <cell r="J4889" t="str">
            <v>For Budgeting/Planning Purposes</v>
          </cell>
          <cell r="K4889" t="str">
            <v>DEL Voted Funds</v>
          </cell>
          <cell r="O4889" t="str">
            <v>Travel and Subsistence</v>
          </cell>
          <cell r="P4889" t="str">
            <v>Car Hire</v>
          </cell>
        </row>
        <row r="4890">
          <cell r="J4890" t="str">
            <v>For Budgeting/Planning Purposes</v>
          </cell>
          <cell r="K4890" t="str">
            <v>DEL Voted Funds</v>
          </cell>
          <cell r="O4890" t="str">
            <v>Travel and Subsistence</v>
          </cell>
          <cell r="P4890" t="str">
            <v>Car Hire</v>
          </cell>
        </row>
        <row r="4891">
          <cell r="J4891" t="str">
            <v>For Budgeting/Planning Purposes</v>
          </cell>
          <cell r="K4891" t="str">
            <v>DEL Voted Funds</v>
          </cell>
          <cell r="O4891" t="str">
            <v>Travel and Subsistence</v>
          </cell>
          <cell r="P4891" t="str">
            <v>Car Hire</v>
          </cell>
        </row>
        <row r="4892">
          <cell r="J4892" t="str">
            <v>For Budgeting/Planning Purposes</v>
          </cell>
          <cell r="K4892" t="str">
            <v>DEL Voted Funds</v>
          </cell>
          <cell r="O4892" t="str">
            <v>Travel and Subsistence</v>
          </cell>
          <cell r="P4892" t="str">
            <v>Air Travel</v>
          </cell>
        </row>
        <row r="4893">
          <cell r="J4893" t="str">
            <v>For Budgeting/Planning Purposes</v>
          </cell>
          <cell r="K4893" t="str">
            <v>DEL Voted Funds</v>
          </cell>
          <cell r="O4893" t="str">
            <v>Travel and Subsistence</v>
          </cell>
          <cell r="P4893" t="str">
            <v>Air Travel</v>
          </cell>
        </row>
        <row r="4894">
          <cell r="J4894" t="str">
            <v>For Budgeting/Planning Purposes</v>
          </cell>
          <cell r="K4894" t="str">
            <v>DEL Voted Funds</v>
          </cell>
          <cell r="O4894" t="str">
            <v>Travel and Subsistence</v>
          </cell>
          <cell r="P4894" t="str">
            <v>Air Travel</v>
          </cell>
        </row>
        <row r="4895">
          <cell r="J4895" t="str">
            <v>For Budgeting/Planning Purposes</v>
          </cell>
          <cell r="K4895" t="str">
            <v>DEL Voted Funds</v>
          </cell>
          <cell r="O4895" t="str">
            <v>Travel and Subsistence</v>
          </cell>
          <cell r="P4895" t="str">
            <v>Air Travel</v>
          </cell>
        </row>
        <row r="4896">
          <cell r="J4896" t="str">
            <v>For Budgeting/Planning Purposes</v>
          </cell>
          <cell r="K4896" t="str">
            <v>DEL Voted Funds</v>
          </cell>
          <cell r="O4896" t="str">
            <v>Travel and Subsistence</v>
          </cell>
          <cell r="P4896" t="str">
            <v>Air Travel</v>
          </cell>
        </row>
        <row r="4897">
          <cell r="J4897" t="str">
            <v>For Budgeting/Planning Purposes</v>
          </cell>
          <cell r="K4897" t="str">
            <v>DEL Voted Funds</v>
          </cell>
          <cell r="O4897" t="str">
            <v>Travel and Subsistence</v>
          </cell>
          <cell r="P4897" t="str">
            <v>Air Travel</v>
          </cell>
        </row>
        <row r="4898">
          <cell r="J4898" t="str">
            <v>For Budgeting/Planning Purposes</v>
          </cell>
          <cell r="K4898" t="str">
            <v>DEL Voted Funds</v>
          </cell>
          <cell r="O4898" t="str">
            <v>Travel and Subsistence</v>
          </cell>
          <cell r="P4898" t="str">
            <v>Air Travel</v>
          </cell>
        </row>
        <row r="4899">
          <cell r="J4899" t="str">
            <v>For Budgeting/Planning Purposes</v>
          </cell>
          <cell r="K4899" t="str">
            <v>DEL Voted Funds</v>
          </cell>
          <cell r="O4899" t="str">
            <v>Travel and Subsistence</v>
          </cell>
          <cell r="P4899" t="str">
            <v>Air Travel</v>
          </cell>
        </row>
        <row r="4900">
          <cell r="J4900" t="str">
            <v>For Budgeting/Planning Purposes</v>
          </cell>
          <cell r="K4900" t="str">
            <v>DEL Voted Funds</v>
          </cell>
          <cell r="O4900" t="str">
            <v>Travel and Subsistence</v>
          </cell>
          <cell r="P4900" t="str">
            <v>Air Travel</v>
          </cell>
        </row>
        <row r="4901">
          <cell r="J4901" t="str">
            <v>For Budgeting/Planning Purposes</v>
          </cell>
          <cell r="K4901" t="str">
            <v>DEL Voted Funds</v>
          </cell>
          <cell r="O4901" t="str">
            <v>Travel and Subsistence</v>
          </cell>
          <cell r="P4901" t="str">
            <v>Air Travel</v>
          </cell>
        </row>
        <row r="4902">
          <cell r="J4902" t="str">
            <v>For Budgeting/Planning Purposes</v>
          </cell>
          <cell r="K4902" t="str">
            <v>DEL Voted Funds</v>
          </cell>
          <cell r="O4902" t="str">
            <v>Travel and Subsistence</v>
          </cell>
          <cell r="P4902" t="str">
            <v>Air Travel</v>
          </cell>
        </row>
        <row r="4903">
          <cell r="J4903" t="str">
            <v>For Budgeting/Planning Purposes</v>
          </cell>
          <cell r="K4903" t="str">
            <v>DEL Voted Funds</v>
          </cell>
          <cell r="O4903" t="str">
            <v>Travel and Subsistence</v>
          </cell>
          <cell r="P4903" t="str">
            <v>Air Travel</v>
          </cell>
        </row>
        <row r="4904">
          <cell r="J4904" t="str">
            <v>For Budgeting/Planning Purposes</v>
          </cell>
          <cell r="K4904" t="str">
            <v>DEL Voted Funds</v>
          </cell>
          <cell r="O4904" t="str">
            <v>Travel and Subsistence</v>
          </cell>
          <cell r="P4904" t="str">
            <v>Air Travel</v>
          </cell>
        </row>
        <row r="4905">
          <cell r="J4905" t="str">
            <v>For Budgeting/Planning Purposes</v>
          </cell>
          <cell r="K4905" t="str">
            <v>DEL Voted Funds</v>
          </cell>
          <cell r="O4905" t="str">
            <v>Travel and Subsistence</v>
          </cell>
          <cell r="P4905" t="str">
            <v>Air Travel</v>
          </cell>
        </row>
        <row r="4906">
          <cell r="J4906" t="str">
            <v>For Budgeting/Planning Purposes</v>
          </cell>
          <cell r="K4906" t="str">
            <v>DEL Voted Funds</v>
          </cell>
          <cell r="O4906" t="str">
            <v>Travel and Subsistence</v>
          </cell>
          <cell r="P4906" t="str">
            <v>Air Travel</v>
          </cell>
        </row>
        <row r="4907">
          <cell r="J4907" t="str">
            <v>For Budgeting/Planning Purposes</v>
          </cell>
          <cell r="K4907" t="str">
            <v>DEL Voted Funds</v>
          </cell>
          <cell r="O4907" t="str">
            <v>Travel and Subsistence</v>
          </cell>
          <cell r="P4907" t="str">
            <v>Air Travel</v>
          </cell>
        </row>
        <row r="4908">
          <cell r="J4908" t="str">
            <v>For Budgeting/Planning Purposes</v>
          </cell>
          <cell r="K4908" t="str">
            <v>DEL Voted Funds</v>
          </cell>
          <cell r="O4908" t="str">
            <v>Travel and Subsistence</v>
          </cell>
          <cell r="P4908" t="str">
            <v>Air Travel</v>
          </cell>
        </row>
        <row r="4909">
          <cell r="J4909" t="str">
            <v>For Budgeting/Planning Purposes</v>
          </cell>
          <cell r="K4909" t="str">
            <v>DEL Voted Funds</v>
          </cell>
          <cell r="O4909" t="str">
            <v>Travel and Subsistence</v>
          </cell>
          <cell r="P4909" t="str">
            <v>Air Travel</v>
          </cell>
        </row>
        <row r="4910">
          <cell r="J4910" t="str">
            <v>For Budgeting/Planning Purposes</v>
          </cell>
          <cell r="K4910" t="str">
            <v>DEL Voted Funds</v>
          </cell>
          <cell r="O4910" t="str">
            <v>Travel and Subsistence</v>
          </cell>
          <cell r="P4910" t="str">
            <v>Air Travel</v>
          </cell>
        </row>
        <row r="4911">
          <cell r="J4911" t="str">
            <v>For Budgeting/Planning Purposes</v>
          </cell>
          <cell r="K4911" t="str">
            <v>DEL Voted Funds</v>
          </cell>
          <cell r="O4911" t="str">
            <v>Travel and Subsistence</v>
          </cell>
          <cell r="P4911" t="str">
            <v>Air Travel</v>
          </cell>
        </row>
        <row r="4912">
          <cell r="J4912" t="str">
            <v>For Budgeting/Planning Purposes</v>
          </cell>
          <cell r="K4912" t="str">
            <v>DEL Voted Funds</v>
          </cell>
          <cell r="O4912" t="str">
            <v>Travel and Subsistence</v>
          </cell>
          <cell r="P4912" t="str">
            <v>Air Travel</v>
          </cell>
        </row>
        <row r="4913">
          <cell r="J4913" t="str">
            <v>For Budgeting/Planning Purposes</v>
          </cell>
          <cell r="K4913" t="str">
            <v>DEL Voted Funds</v>
          </cell>
          <cell r="O4913" t="str">
            <v>Travel and Subsistence</v>
          </cell>
          <cell r="P4913" t="str">
            <v>Air Travel</v>
          </cell>
        </row>
        <row r="4914">
          <cell r="J4914" t="str">
            <v>For Budgeting/Planning Purposes</v>
          </cell>
          <cell r="K4914" t="str">
            <v>DEL Voted Funds</v>
          </cell>
          <cell r="O4914" t="str">
            <v>Travel and Subsistence</v>
          </cell>
          <cell r="P4914" t="str">
            <v>Air Travel</v>
          </cell>
        </row>
        <row r="4915">
          <cell r="J4915" t="str">
            <v>For Budgeting/Planning Purposes</v>
          </cell>
          <cell r="K4915" t="str">
            <v>DEL Voted Funds</v>
          </cell>
          <cell r="O4915" t="str">
            <v>Travel and Subsistence</v>
          </cell>
          <cell r="P4915" t="str">
            <v>Air Travel</v>
          </cell>
        </row>
        <row r="4916">
          <cell r="J4916" t="str">
            <v>For Budgeting/Planning Purposes</v>
          </cell>
          <cell r="K4916" t="str">
            <v>DEL Voted Funds</v>
          </cell>
          <cell r="O4916" t="str">
            <v>Travel and Subsistence</v>
          </cell>
          <cell r="P4916" t="str">
            <v>Air Travel</v>
          </cell>
        </row>
        <row r="4917">
          <cell r="J4917" t="str">
            <v>For Budgeting/Planning Purposes</v>
          </cell>
          <cell r="K4917" t="str">
            <v>DEL Voted Funds</v>
          </cell>
          <cell r="O4917" t="str">
            <v>Travel and Subsistence</v>
          </cell>
          <cell r="P4917" t="str">
            <v>Air Travel</v>
          </cell>
        </row>
        <row r="4918">
          <cell r="J4918" t="str">
            <v>For Budgeting/Planning Purposes</v>
          </cell>
          <cell r="K4918" t="str">
            <v>DEL Voted Funds</v>
          </cell>
          <cell r="O4918" t="str">
            <v>Travel and Subsistence</v>
          </cell>
          <cell r="P4918" t="str">
            <v>Air Travel</v>
          </cell>
        </row>
        <row r="4919">
          <cell r="J4919" t="str">
            <v>For Budgeting/Planning Purposes</v>
          </cell>
          <cell r="K4919" t="str">
            <v>DEL Voted Funds</v>
          </cell>
          <cell r="O4919" t="str">
            <v>Travel and Subsistence</v>
          </cell>
          <cell r="P4919" t="str">
            <v>Air Travel</v>
          </cell>
        </row>
        <row r="4920">
          <cell r="J4920" t="str">
            <v>For Budgeting/Planning Purposes</v>
          </cell>
          <cell r="K4920" t="str">
            <v>DEL Voted Funds</v>
          </cell>
          <cell r="O4920" t="str">
            <v>Travel and Subsistence</v>
          </cell>
          <cell r="P4920" t="str">
            <v>Air Travel</v>
          </cell>
        </row>
        <row r="4921">
          <cell r="J4921" t="str">
            <v>For Budgeting/Planning Purposes</v>
          </cell>
          <cell r="K4921" t="str">
            <v>DEL Voted Funds</v>
          </cell>
          <cell r="O4921" t="str">
            <v>Travel and Subsistence</v>
          </cell>
          <cell r="P4921" t="str">
            <v>Air Travel</v>
          </cell>
        </row>
        <row r="4922">
          <cell r="J4922" t="str">
            <v>For Budgeting/Planning Purposes</v>
          </cell>
          <cell r="K4922" t="str">
            <v>DEL Voted Funds</v>
          </cell>
          <cell r="O4922" t="str">
            <v>Travel and Subsistence</v>
          </cell>
          <cell r="P4922" t="str">
            <v>Air Travel</v>
          </cell>
        </row>
        <row r="4923">
          <cell r="J4923" t="str">
            <v>For Budgeting/Planning Purposes</v>
          </cell>
          <cell r="K4923" t="str">
            <v>DEL Voted Funds</v>
          </cell>
          <cell r="O4923" t="str">
            <v>Travel and Subsistence</v>
          </cell>
          <cell r="P4923" t="str">
            <v>Air Travel</v>
          </cell>
        </row>
        <row r="4924">
          <cell r="J4924" t="str">
            <v>For Budgeting/Planning Purposes</v>
          </cell>
          <cell r="K4924" t="str">
            <v>DEL Voted Funds</v>
          </cell>
          <cell r="O4924" t="str">
            <v>Travel and Subsistence</v>
          </cell>
          <cell r="P4924" t="str">
            <v>Air Travel</v>
          </cell>
        </row>
        <row r="4925">
          <cell r="J4925" t="str">
            <v>For Budgeting/Planning Purposes</v>
          </cell>
          <cell r="K4925" t="str">
            <v>DEL Voted Funds</v>
          </cell>
          <cell r="O4925" t="str">
            <v>Travel and Subsistence</v>
          </cell>
          <cell r="P4925" t="str">
            <v>Air Travel</v>
          </cell>
        </row>
        <row r="4926">
          <cell r="J4926" t="str">
            <v>For Budgeting/Planning Purposes</v>
          </cell>
          <cell r="K4926" t="str">
            <v>DEL Voted Funds</v>
          </cell>
          <cell r="O4926" t="str">
            <v>Travel and Subsistence</v>
          </cell>
          <cell r="P4926" t="str">
            <v>Air Travel</v>
          </cell>
        </row>
        <row r="4927">
          <cell r="J4927" t="str">
            <v>For Budgeting/Planning Purposes</v>
          </cell>
          <cell r="K4927" t="str">
            <v>DEL Voted Funds</v>
          </cell>
          <cell r="O4927" t="str">
            <v>Travel and Subsistence</v>
          </cell>
          <cell r="P4927" t="str">
            <v>Air Travel</v>
          </cell>
        </row>
        <row r="4928">
          <cell r="J4928" t="str">
            <v>For Budgeting/Planning Purposes</v>
          </cell>
          <cell r="K4928" t="str">
            <v>DEL Voted Funds</v>
          </cell>
          <cell r="O4928" t="str">
            <v>Travel and Subsistence</v>
          </cell>
          <cell r="P4928" t="str">
            <v>Air Travel</v>
          </cell>
        </row>
        <row r="4929">
          <cell r="J4929" t="str">
            <v>For Budgeting/Planning Purposes</v>
          </cell>
          <cell r="K4929" t="str">
            <v>DEL Voted Funds</v>
          </cell>
          <cell r="O4929" t="str">
            <v>Travel and Subsistence</v>
          </cell>
          <cell r="P4929" t="str">
            <v>Air Travel</v>
          </cell>
        </row>
        <row r="4930">
          <cell r="J4930" t="str">
            <v>For Budgeting/Planning Purposes</v>
          </cell>
          <cell r="K4930" t="str">
            <v>DEL Voted Funds</v>
          </cell>
          <cell r="O4930" t="str">
            <v>Travel and Subsistence</v>
          </cell>
          <cell r="P4930" t="str">
            <v>Air Travel</v>
          </cell>
        </row>
        <row r="4931">
          <cell r="J4931" t="str">
            <v>For Budgeting/Planning Purposes</v>
          </cell>
          <cell r="K4931" t="str">
            <v>DEL Voted Funds</v>
          </cell>
          <cell r="O4931" t="str">
            <v>Travel and Subsistence</v>
          </cell>
          <cell r="P4931" t="str">
            <v>Air Travel</v>
          </cell>
        </row>
        <row r="4932">
          <cell r="J4932" t="str">
            <v>For Budgeting/Planning Purposes</v>
          </cell>
          <cell r="K4932" t="str">
            <v>DEL Voted Funds</v>
          </cell>
          <cell r="O4932" t="str">
            <v>Travel and Subsistence</v>
          </cell>
          <cell r="P4932" t="str">
            <v>Air Travel</v>
          </cell>
        </row>
        <row r="4933">
          <cell r="J4933" t="str">
            <v>For Budgeting/Planning Purposes</v>
          </cell>
          <cell r="K4933" t="str">
            <v>DEL Voted Funds</v>
          </cell>
          <cell r="O4933" t="str">
            <v>Travel and Subsistence</v>
          </cell>
          <cell r="P4933" t="str">
            <v>Air Travel</v>
          </cell>
        </row>
        <row r="4934">
          <cell r="J4934" t="str">
            <v>For Budgeting/Planning Purposes</v>
          </cell>
          <cell r="K4934" t="str">
            <v>DEL Voted Funds</v>
          </cell>
          <cell r="O4934" t="str">
            <v>Travel and Subsistence</v>
          </cell>
          <cell r="P4934" t="str">
            <v>Air Travel</v>
          </cell>
        </row>
        <row r="4935">
          <cell r="J4935" t="str">
            <v>For Budgeting/Planning Purposes</v>
          </cell>
          <cell r="K4935" t="str">
            <v>DEL Voted Funds</v>
          </cell>
          <cell r="O4935" t="str">
            <v>Travel and Subsistence</v>
          </cell>
          <cell r="P4935" t="str">
            <v>Air Travel</v>
          </cell>
        </row>
        <row r="4936">
          <cell r="J4936" t="str">
            <v>For Budgeting/Planning Purposes</v>
          </cell>
          <cell r="K4936" t="str">
            <v>DEL Voted Funds</v>
          </cell>
          <cell r="O4936" t="str">
            <v>Travel and Subsistence</v>
          </cell>
          <cell r="P4936" t="str">
            <v>Air Travel</v>
          </cell>
        </row>
        <row r="4937">
          <cell r="J4937" t="str">
            <v>For Budgeting/Planning Purposes</v>
          </cell>
          <cell r="K4937" t="str">
            <v>DEL Voted Funds</v>
          </cell>
          <cell r="O4937" t="str">
            <v>Travel and Subsistence</v>
          </cell>
          <cell r="P4937" t="str">
            <v>Air Travel</v>
          </cell>
        </row>
        <row r="4938">
          <cell r="J4938" t="str">
            <v>For Budgeting/Planning Purposes</v>
          </cell>
          <cell r="K4938" t="str">
            <v>DEL Voted Funds</v>
          </cell>
          <cell r="O4938" t="str">
            <v>Travel and Subsistence</v>
          </cell>
          <cell r="P4938" t="str">
            <v>Air Travel</v>
          </cell>
        </row>
        <row r="4939">
          <cell r="J4939" t="str">
            <v>For Budgeting/Planning Purposes</v>
          </cell>
          <cell r="K4939" t="str">
            <v>DEL Voted Funds</v>
          </cell>
          <cell r="O4939" t="str">
            <v>Travel and Subsistence</v>
          </cell>
          <cell r="P4939" t="str">
            <v>Air Travel</v>
          </cell>
        </row>
        <row r="4940">
          <cell r="J4940" t="str">
            <v>For Budgeting/Planning Purposes</v>
          </cell>
          <cell r="K4940" t="str">
            <v>DEL Voted Funds</v>
          </cell>
          <cell r="O4940" t="str">
            <v>Travel and Subsistence</v>
          </cell>
          <cell r="P4940" t="str">
            <v>Air Travel</v>
          </cell>
        </row>
        <row r="4941">
          <cell r="J4941" t="str">
            <v>For Budgeting/Planning Purposes</v>
          </cell>
          <cell r="K4941" t="str">
            <v>DEL Voted Funds</v>
          </cell>
          <cell r="O4941" t="str">
            <v>Travel and Subsistence</v>
          </cell>
          <cell r="P4941" t="str">
            <v>Air Travel</v>
          </cell>
        </row>
        <row r="4942">
          <cell r="J4942" t="str">
            <v>For Budgeting/Planning Purposes</v>
          </cell>
          <cell r="K4942" t="str">
            <v>DEL Voted Funds</v>
          </cell>
          <cell r="O4942" t="str">
            <v>Travel and Subsistence</v>
          </cell>
          <cell r="P4942" t="str">
            <v>Air Travel</v>
          </cell>
        </row>
        <row r="4943">
          <cell r="J4943" t="str">
            <v>For Budgeting/Planning Purposes</v>
          </cell>
          <cell r="K4943" t="str">
            <v>DEL Voted Funds</v>
          </cell>
          <cell r="O4943" t="str">
            <v>Travel and Subsistence</v>
          </cell>
          <cell r="P4943" t="str">
            <v>Air Travel</v>
          </cell>
        </row>
        <row r="4944">
          <cell r="J4944" t="str">
            <v>For Budgeting/Planning Purposes</v>
          </cell>
          <cell r="K4944" t="str">
            <v>DEL Voted Funds</v>
          </cell>
          <cell r="O4944" t="str">
            <v>Travel and Subsistence</v>
          </cell>
          <cell r="P4944" t="str">
            <v>Air Travel</v>
          </cell>
        </row>
        <row r="4945">
          <cell r="J4945" t="str">
            <v>For Budgeting/Planning Purposes</v>
          </cell>
          <cell r="K4945" t="str">
            <v>DEL Voted Funds</v>
          </cell>
          <cell r="O4945" t="str">
            <v>Travel and Subsistence</v>
          </cell>
          <cell r="P4945" t="str">
            <v>Air Travel</v>
          </cell>
        </row>
        <row r="4946">
          <cell r="J4946" t="str">
            <v>For Budgeting/Planning Purposes</v>
          </cell>
          <cell r="K4946" t="str">
            <v>DEL Voted Funds</v>
          </cell>
          <cell r="O4946" t="str">
            <v>Travel and Subsistence</v>
          </cell>
          <cell r="P4946" t="str">
            <v>Air Travel</v>
          </cell>
        </row>
        <row r="4947">
          <cell r="J4947" t="str">
            <v>For Budgeting/Planning Purposes</v>
          </cell>
          <cell r="K4947" t="str">
            <v>DEL Voted Funds</v>
          </cell>
          <cell r="O4947" t="str">
            <v>Travel and Subsistence</v>
          </cell>
          <cell r="P4947" t="str">
            <v>Air Travel</v>
          </cell>
        </row>
        <row r="4948">
          <cell r="J4948" t="str">
            <v>For Budgeting/Planning Purposes</v>
          </cell>
          <cell r="K4948" t="str">
            <v>DEL Voted Funds</v>
          </cell>
          <cell r="O4948" t="str">
            <v>Travel and Subsistence</v>
          </cell>
          <cell r="P4948" t="str">
            <v>Air Travel</v>
          </cell>
        </row>
        <row r="4949">
          <cell r="J4949" t="str">
            <v>For Budgeting/Planning Purposes</v>
          </cell>
          <cell r="K4949" t="str">
            <v>DEL Voted Funds</v>
          </cell>
          <cell r="O4949" t="str">
            <v>Travel and Subsistence</v>
          </cell>
          <cell r="P4949" t="str">
            <v>Air Travel</v>
          </cell>
        </row>
        <row r="4950">
          <cell r="J4950" t="str">
            <v>For Budgeting/Planning Purposes</v>
          </cell>
          <cell r="K4950" t="str">
            <v>DEL Voted Funds</v>
          </cell>
          <cell r="O4950" t="str">
            <v>Travel and Subsistence</v>
          </cell>
          <cell r="P4950" t="str">
            <v>Air Travel</v>
          </cell>
        </row>
        <row r="4951">
          <cell r="J4951" t="str">
            <v>For Budgeting/Planning Purposes</v>
          </cell>
          <cell r="K4951" t="str">
            <v>DEL Voted Funds</v>
          </cell>
          <cell r="O4951" t="str">
            <v>Travel and Subsistence</v>
          </cell>
          <cell r="P4951" t="str">
            <v>Air Travel</v>
          </cell>
        </row>
        <row r="4952">
          <cell r="J4952" t="str">
            <v>For Budgeting/Planning Purposes</v>
          </cell>
          <cell r="K4952" t="str">
            <v>DEL Voted Funds</v>
          </cell>
          <cell r="O4952" t="str">
            <v>Travel and Subsistence</v>
          </cell>
          <cell r="P4952" t="str">
            <v>Air Travel</v>
          </cell>
        </row>
        <row r="4953">
          <cell r="J4953" t="str">
            <v>For Budgeting/Planning Purposes</v>
          </cell>
          <cell r="K4953" t="str">
            <v>DEL Voted Funds</v>
          </cell>
          <cell r="O4953" t="str">
            <v>Travel and Subsistence</v>
          </cell>
          <cell r="P4953" t="str">
            <v>Mileage</v>
          </cell>
        </row>
        <row r="4954">
          <cell r="J4954" t="str">
            <v>For Budgeting/Planning Purposes</v>
          </cell>
          <cell r="K4954" t="str">
            <v>DEL Voted Funds</v>
          </cell>
          <cell r="O4954" t="str">
            <v>Travel and Subsistence</v>
          </cell>
          <cell r="P4954" t="str">
            <v>Mileage</v>
          </cell>
        </row>
        <row r="4955">
          <cell r="J4955" t="str">
            <v>For Budgeting/Planning Purposes</v>
          </cell>
          <cell r="K4955" t="str">
            <v>DEL Voted Funds</v>
          </cell>
          <cell r="O4955" t="str">
            <v>Travel and Subsistence</v>
          </cell>
          <cell r="P4955" t="str">
            <v>Mileage</v>
          </cell>
        </row>
        <row r="4956">
          <cell r="J4956" t="str">
            <v>For Budgeting/Planning Purposes</v>
          </cell>
          <cell r="K4956" t="str">
            <v>DEL Voted Funds</v>
          </cell>
          <cell r="O4956" t="str">
            <v>Travel and Subsistence</v>
          </cell>
          <cell r="P4956" t="str">
            <v>Mileage</v>
          </cell>
        </row>
        <row r="4957">
          <cell r="J4957" t="str">
            <v>For Budgeting/Planning Purposes</v>
          </cell>
          <cell r="K4957" t="str">
            <v>DEL Voted Funds</v>
          </cell>
          <cell r="O4957" t="str">
            <v>Travel and Subsistence</v>
          </cell>
          <cell r="P4957" t="str">
            <v>Mileage</v>
          </cell>
        </row>
        <row r="4958">
          <cell r="J4958" t="str">
            <v>For Budgeting/Planning Purposes</v>
          </cell>
          <cell r="K4958" t="str">
            <v>DEL Voted Funds</v>
          </cell>
          <cell r="O4958" t="str">
            <v>Travel and Subsistence</v>
          </cell>
          <cell r="P4958" t="str">
            <v>Mileage</v>
          </cell>
        </row>
        <row r="4959">
          <cell r="J4959" t="str">
            <v>For Budgeting/Planning Purposes</v>
          </cell>
          <cell r="K4959" t="str">
            <v>DEL Voted Funds</v>
          </cell>
          <cell r="O4959" t="str">
            <v>Travel and Subsistence</v>
          </cell>
          <cell r="P4959" t="str">
            <v>Mileage</v>
          </cell>
        </row>
        <row r="4960">
          <cell r="J4960" t="str">
            <v>For Budgeting/Planning Purposes</v>
          </cell>
          <cell r="K4960" t="str">
            <v>DEL Voted Funds</v>
          </cell>
          <cell r="O4960" t="str">
            <v>Travel and Subsistence</v>
          </cell>
          <cell r="P4960" t="str">
            <v>Mileage</v>
          </cell>
        </row>
        <row r="4961">
          <cell r="J4961" t="str">
            <v>For Budgeting/Planning Purposes</v>
          </cell>
          <cell r="K4961" t="str">
            <v>DEL Voted Funds</v>
          </cell>
          <cell r="O4961" t="str">
            <v>Travel and Subsistence</v>
          </cell>
          <cell r="P4961" t="str">
            <v>Mileage</v>
          </cell>
        </row>
        <row r="4962">
          <cell r="J4962" t="str">
            <v>For Budgeting/Planning Purposes</v>
          </cell>
          <cell r="K4962" t="str">
            <v>DEL Voted Funds</v>
          </cell>
          <cell r="O4962" t="str">
            <v>Travel and Subsistence</v>
          </cell>
          <cell r="P4962" t="str">
            <v>Mileage</v>
          </cell>
        </row>
        <row r="4963">
          <cell r="J4963" t="str">
            <v>For Budgeting/Planning Purposes</v>
          </cell>
          <cell r="K4963" t="str">
            <v>DEL Voted Funds</v>
          </cell>
          <cell r="O4963" t="str">
            <v>Travel and Subsistence</v>
          </cell>
          <cell r="P4963" t="str">
            <v>Mileage</v>
          </cell>
        </row>
        <row r="4964">
          <cell r="J4964" t="str">
            <v>For Budgeting/Planning Purposes</v>
          </cell>
          <cell r="K4964" t="str">
            <v>DEL Voted Funds</v>
          </cell>
          <cell r="O4964" t="str">
            <v>Travel and Subsistence</v>
          </cell>
          <cell r="P4964" t="str">
            <v>Mileage</v>
          </cell>
        </row>
        <row r="4965">
          <cell r="J4965" t="str">
            <v>For Budgeting/Planning Purposes</v>
          </cell>
          <cell r="K4965" t="str">
            <v>DEL Voted Funds</v>
          </cell>
          <cell r="O4965" t="str">
            <v>Travel and Subsistence</v>
          </cell>
          <cell r="P4965" t="str">
            <v>Mileage</v>
          </cell>
        </row>
        <row r="4966">
          <cell r="J4966" t="str">
            <v>For Budgeting/Planning Purposes</v>
          </cell>
          <cell r="K4966" t="str">
            <v>DEL Voted Funds</v>
          </cell>
          <cell r="O4966" t="str">
            <v>Travel and Subsistence</v>
          </cell>
          <cell r="P4966" t="str">
            <v>Mileage</v>
          </cell>
        </row>
        <row r="4967">
          <cell r="J4967" t="str">
            <v>For Budgeting/Planning Purposes</v>
          </cell>
          <cell r="K4967" t="str">
            <v>DEL Voted Funds</v>
          </cell>
          <cell r="O4967" t="str">
            <v>Travel and Subsistence</v>
          </cell>
          <cell r="P4967" t="str">
            <v>Mileage</v>
          </cell>
        </row>
        <row r="4968">
          <cell r="J4968" t="str">
            <v>For Budgeting/Planning Purposes</v>
          </cell>
          <cell r="K4968" t="str">
            <v>DEL Voted Funds</v>
          </cell>
          <cell r="O4968" t="str">
            <v>Travel and Subsistence</v>
          </cell>
          <cell r="P4968" t="str">
            <v>Mileage</v>
          </cell>
        </row>
        <row r="4969">
          <cell r="J4969" t="str">
            <v>For Budgeting/Planning Purposes</v>
          </cell>
          <cell r="K4969" t="str">
            <v>DEL Voted Funds</v>
          </cell>
          <cell r="O4969" t="str">
            <v>Travel and Subsistence</v>
          </cell>
          <cell r="P4969" t="str">
            <v>Mileage</v>
          </cell>
        </row>
        <row r="4970">
          <cell r="J4970" t="str">
            <v>For Budgeting/Planning Purposes</v>
          </cell>
          <cell r="K4970" t="str">
            <v>DEL Voted Funds</v>
          </cell>
          <cell r="O4970" t="str">
            <v>Travel and Subsistence</v>
          </cell>
          <cell r="P4970" t="str">
            <v>Mileage</v>
          </cell>
        </row>
        <row r="4971">
          <cell r="J4971" t="str">
            <v>For Budgeting/Planning Purposes</v>
          </cell>
          <cell r="K4971" t="str">
            <v>DEL Voted Funds</v>
          </cell>
          <cell r="O4971" t="str">
            <v>Travel and Subsistence</v>
          </cell>
          <cell r="P4971" t="str">
            <v>Mileage</v>
          </cell>
        </row>
        <row r="4972">
          <cell r="J4972" t="str">
            <v>For Budgeting/Planning Purposes</v>
          </cell>
          <cell r="K4972" t="str">
            <v>DEL Voted Funds</v>
          </cell>
          <cell r="O4972" t="str">
            <v>Travel and Subsistence</v>
          </cell>
          <cell r="P4972" t="str">
            <v>Mileage</v>
          </cell>
        </row>
        <row r="4973">
          <cell r="J4973" t="str">
            <v>For Budgeting/Planning Purposes</v>
          </cell>
          <cell r="K4973" t="str">
            <v>DEL Voted Funds</v>
          </cell>
          <cell r="O4973" t="str">
            <v>Travel and Subsistence</v>
          </cell>
          <cell r="P4973" t="str">
            <v>Mileage</v>
          </cell>
        </row>
        <row r="4974">
          <cell r="J4974" t="str">
            <v>For Budgeting/Planning Purposes</v>
          </cell>
          <cell r="K4974" t="str">
            <v>DEL Voted Funds</v>
          </cell>
          <cell r="O4974" t="str">
            <v>Travel and Subsistence</v>
          </cell>
          <cell r="P4974" t="str">
            <v>Mileage</v>
          </cell>
        </row>
        <row r="4975">
          <cell r="J4975" t="str">
            <v>For Budgeting/Planning Purposes</v>
          </cell>
          <cell r="K4975" t="str">
            <v>DEL Voted Funds</v>
          </cell>
          <cell r="O4975" t="str">
            <v>Travel and Subsistence</v>
          </cell>
          <cell r="P4975" t="str">
            <v>Mileage</v>
          </cell>
        </row>
        <row r="4976">
          <cell r="J4976" t="str">
            <v>For Budgeting/Planning Purposes</v>
          </cell>
          <cell r="K4976" t="str">
            <v>DEL Voted Funds</v>
          </cell>
          <cell r="O4976" t="str">
            <v>Travel and Subsistence</v>
          </cell>
          <cell r="P4976" t="str">
            <v>Mileage</v>
          </cell>
        </row>
        <row r="4977">
          <cell r="J4977" t="str">
            <v>For Budgeting/Planning Purposes</v>
          </cell>
          <cell r="K4977" t="str">
            <v>DEL Voted Funds</v>
          </cell>
          <cell r="O4977" t="str">
            <v>Travel and Subsistence</v>
          </cell>
          <cell r="P4977" t="str">
            <v>Mileage</v>
          </cell>
        </row>
        <row r="4978">
          <cell r="J4978" t="str">
            <v>For Budgeting/Planning Purposes</v>
          </cell>
          <cell r="K4978" t="str">
            <v>DEL Voted Funds</v>
          </cell>
          <cell r="O4978" t="str">
            <v>Travel and Subsistence</v>
          </cell>
          <cell r="P4978" t="str">
            <v>Mileage</v>
          </cell>
        </row>
        <row r="4979">
          <cell r="J4979" t="str">
            <v>For Budgeting/Planning Purposes</v>
          </cell>
          <cell r="K4979" t="str">
            <v>DEL Voted Funds</v>
          </cell>
          <cell r="O4979" t="str">
            <v>Travel and Subsistence</v>
          </cell>
          <cell r="P4979" t="str">
            <v>Mileage</v>
          </cell>
        </row>
        <row r="4980">
          <cell r="J4980" t="str">
            <v>For Budgeting/Planning Purposes</v>
          </cell>
          <cell r="K4980" t="str">
            <v>DEL Voted Funds</v>
          </cell>
          <cell r="O4980" t="str">
            <v>Travel and Subsistence</v>
          </cell>
          <cell r="P4980" t="str">
            <v>Mileage</v>
          </cell>
        </row>
        <row r="4981">
          <cell r="J4981" t="str">
            <v>For Budgeting/Planning Purposes</v>
          </cell>
          <cell r="K4981" t="str">
            <v>DEL Voted Funds</v>
          </cell>
          <cell r="O4981" t="str">
            <v>Travel and Subsistence</v>
          </cell>
          <cell r="P4981" t="str">
            <v>Mileage</v>
          </cell>
        </row>
        <row r="4982">
          <cell r="J4982" t="str">
            <v>For Budgeting/Planning Purposes</v>
          </cell>
          <cell r="K4982" t="str">
            <v>DEL Voted Funds</v>
          </cell>
          <cell r="O4982" t="str">
            <v>Travel and Subsistence</v>
          </cell>
          <cell r="P4982" t="str">
            <v>Mileage</v>
          </cell>
        </row>
        <row r="4983">
          <cell r="J4983" t="str">
            <v>For Budgeting/Planning Purposes</v>
          </cell>
          <cell r="K4983" t="str">
            <v>DEL Voted Funds</v>
          </cell>
          <cell r="O4983" t="str">
            <v>Travel and Subsistence</v>
          </cell>
          <cell r="P4983" t="str">
            <v>Mileage</v>
          </cell>
        </row>
        <row r="4984">
          <cell r="J4984" t="str">
            <v>For Budgeting/Planning Purposes</v>
          </cell>
          <cell r="K4984" t="str">
            <v>DEL Voted Funds</v>
          </cell>
          <cell r="O4984" t="str">
            <v>Travel and Subsistence</v>
          </cell>
          <cell r="P4984" t="str">
            <v>Mileage</v>
          </cell>
        </row>
        <row r="4985">
          <cell r="J4985" t="str">
            <v>For Budgeting/Planning Purposes</v>
          </cell>
          <cell r="K4985" t="str">
            <v>DEL Voted Funds</v>
          </cell>
          <cell r="O4985" t="str">
            <v>Travel and Subsistence</v>
          </cell>
          <cell r="P4985" t="str">
            <v>Mileage</v>
          </cell>
        </row>
        <row r="4986">
          <cell r="J4986" t="str">
            <v>For Budgeting/Planning Purposes</v>
          </cell>
          <cell r="K4986" t="str">
            <v>DEL Voted Funds</v>
          </cell>
          <cell r="O4986" t="str">
            <v>Travel and Subsistence</v>
          </cell>
          <cell r="P4986" t="str">
            <v>Mileage</v>
          </cell>
        </row>
        <row r="4987">
          <cell r="J4987" t="str">
            <v>For Budgeting/Planning Purposes</v>
          </cell>
          <cell r="K4987" t="str">
            <v>DEL Voted Funds</v>
          </cell>
          <cell r="O4987" t="str">
            <v>Travel and Subsistence</v>
          </cell>
          <cell r="P4987" t="str">
            <v>Mileage</v>
          </cell>
        </row>
        <row r="4988">
          <cell r="J4988" t="str">
            <v>For Budgeting/Planning Purposes</v>
          </cell>
          <cell r="K4988" t="str">
            <v>DEL Voted Funds</v>
          </cell>
          <cell r="O4988" t="str">
            <v>Travel and Subsistence</v>
          </cell>
          <cell r="P4988" t="str">
            <v>Mileage</v>
          </cell>
        </row>
        <row r="4989">
          <cell r="J4989" t="str">
            <v>For Budgeting/Planning Purposes</v>
          </cell>
          <cell r="K4989" t="str">
            <v>DEL Voted Funds</v>
          </cell>
          <cell r="O4989" t="str">
            <v>Travel and Subsistence</v>
          </cell>
          <cell r="P4989" t="str">
            <v>Mileage</v>
          </cell>
        </row>
        <row r="4990">
          <cell r="J4990" t="str">
            <v>For Budgeting/Planning Purposes</v>
          </cell>
          <cell r="K4990" t="str">
            <v>DEL Voted Funds</v>
          </cell>
          <cell r="O4990" t="str">
            <v>Travel and Subsistence</v>
          </cell>
          <cell r="P4990" t="str">
            <v>Mileage</v>
          </cell>
        </row>
        <row r="4991">
          <cell r="J4991" t="str">
            <v>For Budgeting/Planning Purposes</v>
          </cell>
          <cell r="K4991" t="str">
            <v>DEL Voted Funds</v>
          </cell>
          <cell r="O4991" t="str">
            <v>Travel and Subsistence</v>
          </cell>
          <cell r="P4991" t="str">
            <v>Mileage</v>
          </cell>
        </row>
        <row r="4992">
          <cell r="J4992" t="str">
            <v>For Budgeting/Planning Purposes</v>
          </cell>
          <cell r="K4992" t="str">
            <v>DEL Voted Funds</v>
          </cell>
          <cell r="O4992" t="str">
            <v>Travel and Subsistence</v>
          </cell>
          <cell r="P4992" t="str">
            <v>Mileage</v>
          </cell>
        </row>
        <row r="4993">
          <cell r="J4993" t="str">
            <v>For Budgeting/Planning Purposes</v>
          </cell>
          <cell r="K4993" t="str">
            <v>DEL Voted Funds</v>
          </cell>
          <cell r="O4993" t="str">
            <v>Travel and Subsistence</v>
          </cell>
          <cell r="P4993" t="str">
            <v>Mileage</v>
          </cell>
        </row>
        <row r="4994">
          <cell r="J4994" t="str">
            <v>For Budgeting/Planning Purposes</v>
          </cell>
          <cell r="K4994" t="str">
            <v>DEL Voted Funds</v>
          </cell>
          <cell r="O4994" t="str">
            <v>Travel and Subsistence</v>
          </cell>
          <cell r="P4994" t="str">
            <v>Mileage</v>
          </cell>
        </row>
        <row r="4995">
          <cell r="J4995" t="str">
            <v>For Budgeting/Planning Purposes</v>
          </cell>
          <cell r="K4995" t="str">
            <v>DEL Voted Funds</v>
          </cell>
          <cell r="O4995" t="str">
            <v>Travel and Subsistence</v>
          </cell>
          <cell r="P4995" t="str">
            <v>Mileage</v>
          </cell>
        </row>
        <row r="4996">
          <cell r="J4996" t="str">
            <v>For Budgeting/Planning Purposes</v>
          </cell>
          <cell r="K4996" t="str">
            <v>DEL Voted Funds</v>
          </cell>
          <cell r="O4996" t="str">
            <v>Travel and Subsistence</v>
          </cell>
          <cell r="P4996" t="str">
            <v>Mileage</v>
          </cell>
        </row>
        <row r="4997">
          <cell r="J4997" t="str">
            <v>For Budgeting/Planning Purposes</v>
          </cell>
          <cell r="K4997" t="str">
            <v>DEL Voted Funds</v>
          </cell>
          <cell r="O4997" t="str">
            <v>Travel and Subsistence</v>
          </cell>
          <cell r="P4997" t="str">
            <v>Mileage</v>
          </cell>
        </row>
        <row r="4998">
          <cell r="J4998" t="str">
            <v>For Budgeting/Planning Purposes</v>
          </cell>
          <cell r="K4998" t="str">
            <v>DEL Voted Funds</v>
          </cell>
          <cell r="O4998" t="str">
            <v>Travel and Subsistence</v>
          </cell>
          <cell r="P4998" t="str">
            <v>Mileage</v>
          </cell>
        </row>
        <row r="4999">
          <cell r="J4999" t="str">
            <v>For Budgeting/Planning Purposes</v>
          </cell>
          <cell r="K4999" t="str">
            <v>DEL Voted Funds</v>
          </cell>
          <cell r="O4999" t="str">
            <v>Travel and Subsistence</v>
          </cell>
          <cell r="P4999" t="str">
            <v>Mileage</v>
          </cell>
        </row>
        <row r="5000">
          <cell r="J5000" t="str">
            <v>For Budgeting/Planning Purposes</v>
          </cell>
          <cell r="K5000" t="str">
            <v>DEL Voted Funds</v>
          </cell>
          <cell r="O5000" t="str">
            <v>Travel and Subsistence</v>
          </cell>
          <cell r="P5000" t="str">
            <v>Mileage</v>
          </cell>
        </row>
        <row r="5001">
          <cell r="J5001" t="str">
            <v>For Budgeting/Planning Purposes</v>
          </cell>
          <cell r="K5001" t="str">
            <v>DEL Voted Funds</v>
          </cell>
          <cell r="O5001" t="str">
            <v>Travel and Subsistence</v>
          </cell>
          <cell r="P5001" t="str">
            <v>Mileage</v>
          </cell>
        </row>
        <row r="5002">
          <cell r="J5002" t="str">
            <v>For Budgeting/Planning Purposes</v>
          </cell>
          <cell r="K5002" t="str">
            <v>DEL Voted Funds</v>
          </cell>
          <cell r="O5002" t="str">
            <v>Travel and Subsistence</v>
          </cell>
          <cell r="P5002" t="str">
            <v>Mileage</v>
          </cell>
        </row>
        <row r="5003">
          <cell r="J5003" t="str">
            <v>For Budgeting/Planning Purposes</v>
          </cell>
          <cell r="K5003" t="str">
            <v>DEL Voted Funds</v>
          </cell>
          <cell r="O5003" t="str">
            <v>Travel and Subsistence</v>
          </cell>
          <cell r="P5003" t="str">
            <v>Mileage</v>
          </cell>
        </row>
        <row r="5004">
          <cell r="J5004" t="str">
            <v>For Budgeting/Planning Purposes</v>
          </cell>
          <cell r="K5004" t="str">
            <v>DEL Voted Funds</v>
          </cell>
          <cell r="O5004" t="str">
            <v>Travel and Subsistence</v>
          </cell>
          <cell r="P5004" t="str">
            <v>Mileage</v>
          </cell>
        </row>
        <row r="5005">
          <cell r="J5005" t="str">
            <v>For Budgeting/Planning Purposes</v>
          </cell>
          <cell r="K5005" t="str">
            <v>DEL Voted Funds</v>
          </cell>
          <cell r="O5005" t="str">
            <v>Travel and Subsistence</v>
          </cell>
          <cell r="P5005" t="str">
            <v>Mileage</v>
          </cell>
        </row>
        <row r="5006">
          <cell r="J5006" t="str">
            <v>For Budgeting/Planning Purposes</v>
          </cell>
          <cell r="K5006" t="str">
            <v>DEL Voted Funds</v>
          </cell>
          <cell r="O5006" t="str">
            <v>Travel and Subsistence</v>
          </cell>
          <cell r="P5006" t="str">
            <v>Mileage</v>
          </cell>
        </row>
        <row r="5007">
          <cell r="J5007" t="str">
            <v>For Budgeting/Planning Purposes</v>
          </cell>
          <cell r="K5007" t="str">
            <v>DEL Voted Funds</v>
          </cell>
          <cell r="O5007" t="str">
            <v>Travel and Subsistence</v>
          </cell>
          <cell r="P5007" t="str">
            <v>Mileage</v>
          </cell>
        </row>
        <row r="5008">
          <cell r="J5008" t="str">
            <v>For Budgeting/Planning Purposes</v>
          </cell>
          <cell r="K5008" t="str">
            <v>DEL Voted Funds</v>
          </cell>
          <cell r="O5008" t="str">
            <v>Travel and Subsistence</v>
          </cell>
          <cell r="P5008" t="str">
            <v>Mileage</v>
          </cell>
        </row>
        <row r="5009">
          <cell r="J5009" t="str">
            <v>For Budgeting/Planning Purposes</v>
          </cell>
          <cell r="K5009" t="str">
            <v>DEL Voted Funds</v>
          </cell>
          <cell r="O5009" t="str">
            <v>Travel and Subsistence</v>
          </cell>
          <cell r="P5009" t="str">
            <v>Mileage</v>
          </cell>
        </row>
        <row r="5010">
          <cell r="J5010" t="str">
            <v>For Budgeting/Planning Purposes</v>
          </cell>
          <cell r="K5010" t="str">
            <v>DEL Voted Funds</v>
          </cell>
          <cell r="O5010" t="str">
            <v>Travel and Subsistence</v>
          </cell>
          <cell r="P5010" t="str">
            <v>Mileage</v>
          </cell>
        </row>
        <row r="5011">
          <cell r="J5011" t="str">
            <v>For Budgeting/Planning Purposes</v>
          </cell>
          <cell r="K5011" t="str">
            <v>DEL Voted Funds</v>
          </cell>
          <cell r="O5011" t="str">
            <v>Travel and Subsistence</v>
          </cell>
          <cell r="P5011" t="str">
            <v>Mileage</v>
          </cell>
        </row>
        <row r="5012">
          <cell r="J5012" t="str">
            <v>For Budgeting/Planning Purposes</v>
          </cell>
          <cell r="K5012" t="str">
            <v>DEL Voted Funds</v>
          </cell>
          <cell r="O5012" t="str">
            <v>Travel and Subsistence</v>
          </cell>
          <cell r="P5012" t="str">
            <v>Mileage</v>
          </cell>
        </row>
        <row r="5013">
          <cell r="J5013" t="str">
            <v>For Budgeting/Planning Purposes</v>
          </cell>
          <cell r="K5013" t="str">
            <v>DEL Voted Funds</v>
          </cell>
          <cell r="O5013" t="str">
            <v>Travel and Subsistence</v>
          </cell>
          <cell r="P5013" t="str">
            <v>Mileage</v>
          </cell>
        </row>
        <row r="5014">
          <cell r="J5014" t="str">
            <v>For Budgeting/Planning Purposes</v>
          </cell>
          <cell r="K5014" t="str">
            <v>DEL Voted Funds</v>
          </cell>
          <cell r="O5014" t="str">
            <v>Travel and Subsistence</v>
          </cell>
          <cell r="P5014" t="str">
            <v>Mileage</v>
          </cell>
        </row>
        <row r="5015">
          <cell r="J5015" t="str">
            <v>For Budgeting/Planning Purposes</v>
          </cell>
          <cell r="K5015" t="str">
            <v>DEL Voted Funds</v>
          </cell>
          <cell r="O5015" t="str">
            <v>Travel and Subsistence</v>
          </cell>
          <cell r="P5015" t="str">
            <v>Mileage</v>
          </cell>
        </row>
        <row r="5016">
          <cell r="J5016" t="str">
            <v>For Budgeting/Planning Purposes</v>
          </cell>
          <cell r="K5016" t="str">
            <v>DEL Voted Funds</v>
          </cell>
          <cell r="O5016" t="str">
            <v>Travel and Subsistence</v>
          </cell>
          <cell r="P5016" t="str">
            <v>Mileage</v>
          </cell>
        </row>
        <row r="5017">
          <cell r="J5017" t="str">
            <v>For Budgeting/Planning Purposes</v>
          </cell>
          <cell r="K5017" t="str">
            <v>DEL Voted Funds</v>
          </cell>
          <cell r="O5017" t="str">
            <v>Travel and Subsistence</v>
          </cell>
          <cell r="P5017" t="str">
            <v>Mileage</v>
          </cell>
        </row>
        <row r="5018">
          <cell r="J5018" t="str">
            <v>For Budgeting/Planning Purposes</v>
          </cell>
          <cell r="K5018" t="str">
            <v>DEL Voted Funds</v>
          </cell>
          <cell r="O5018" t="str">
            <v>Travel and Subsistence</v>
          </cell>
          <cell r="P5018" t="str">
            <v>Mileage</v>
          </cell>
        </row>
        <row r="5019">
          <cell r="J5019" t="str">
            <v>For Budgeting/Planning Purposes</v>
          </cell>
          <cell r="K5019" t="str">
            <v>DEL Voted Funds</v>
          </cell>
          <cell r="O5019" t="str">
            <v>Travel and Subsistence</v>
          </cell>
          <cell r="P5019" t="str">
            <v>Mileage</v>
          </cell>
        </row>
        <row r="5020">
          <cell r="J5020" t="str">
            <v>For Budgeting/Planning Purposes</v>
          </cell>
          <cell r="K5020" t="str">
            <v>DEL Voted Funds</v>
          </cell>
          <cell r="O5020" t="str">
            <v>Travel and Subsistence</v>
          </cell>
          <cell r="P5020" t="str">
            <v>Mileage</v>
          </cell>
        </row>
        <row r="5021">
          <cell r="J5021" t="str">
            <v>For Budgeting/Planning Purposes</v>
          </cell>
          <cell r="K5021" t="str">
            <v>DEL Voted Funds</v>
          </cell>
          <cell r="O5021" t="str">
            <v>Travel and Subsistence</v>
          </cell>
          <cell r="P5021" t="str">
            <v>Mileage</v>
          </cell>
        </row>
        <row r="5022">
          <cell r="J5022" t="str">
            <v>For Budgeting/Planning Purposes</v>
          </cell>
          <cell r="K5022" t="str">
            <v>DEL Voted Funds</v>
          </cell>
          <cell r="O5022" t="str">
            <v>Travel and Subsistence</v>
          </cell>
          <cell r="P5022" t="str">
            <v>Mileage</v>
          </cell>
        </row>
        <row r="5023">
          <cell r="J5023" t="str">
            <v>For Budgeting/Planning Purposes</v>
          </cell>
          <cell r="K5023" t="str">
            <v>DEL Voted Funds</v>
          </cell>
          <cell r="O5023" t="str">
            <v>Travel and Subsistence</v>
          </cell>
          <cell r="P5023" t="str">
            <v>Rail Travel</v>
          </cell>
        </row>
        <row r="5024">
          <cell r="J5024" t="str">
            <v>For Budgeting/Planning Purposes</v>
          </cell>
          <cell r="K5024" t="str">
            <v>DEL Voted Funds</v>
          </cell>
          <cell r="O5024" t="str">
            <v>Travel and Subsistence</v>
          </cell>
          <cell r="P5024" t="str">
            <v>Rail Travel</v>
          </cell>
        </row>
        <row r="5025">
          <cell r="J5025" t="str">
            <v>For Budgeting/Planning Purposes</v>
          </cell>
          <cell r="K5025" t="str">
            <v>DEL Voted Funds</v>
          </cell>
          <cell r="O5025" t="str">
            <v>Travel and Subsistence</v>
          </cell>
          <cell r="P5025" t="str">
            <v>Rail Travel</v>
          </cell>
        </row>
        <row r="5026">
          <cell r="J5026" t="str">
            <v>For Budgeting/Planning Purposes</v>
          </cell>
          <cell r="K5026" t="str">
            <v>DEL Voted Funds</v>
          </cell>
          <cell r="O5026" t="str">
            <v>Travel and Subsistence</v>
          </cell>
          <cell r="P5026" t="str">
            <v>Rail Travel</v>
          </cell>
        </row>
        <row r="5027">
          <cell r="J5027" t="str">
            <v>For Budgeting/Planning Purposes</v>
          </cell>
          <cell r="K5027" t="str">
            <v>DEL Voted Funds</v>
          </cell>
          <cell r="O5027" t="str">
            <v>Travel and Subsistence</v>
          </cell>
          <cell r="P5027" t="str">
            <v>Rail Travel</v>
          </cell>
        </row>
        <row r="5028">
          <cell r="J5028" t="str">
            <v>For Budgeting/Planning Purposes</v>
          </cell>
          <cell r="K5028" t="str">
            <v>DEL Voted Funds</v>
          </cell>
          <cell r="O5028" t="str">
            <v>Travel and Subsistence</v>
          </cell>
          <cell r="P5028" t="str">
            <v>Rail Travel</v>
          </cell>
        </row>
        <row r="5029">
          <cell r="J5029" t="str">
            <v>For Budgeting/Planning Purposes</v>
          </cell>
          <cell r="K5029" t="str">
            <v>DEL Voted Funds</v>
          </cell>
          <cell r="O5029" t="str">
            <v>Travel and Subsistence</v>
          </cell>
          <cell r="P5029" t="str">
            <v>Rail Travel</v>
          </cell>
        </row>
        <row r="5030">
          <cell r="J5030" t="str">
            <v>For Budgeting/Planning Purposes</v>
          </cell>
          <cell r="K5030" t="str">
            <v>DEL Voted Funds</v>
          </cell>
          <cell r="O5030" t="str">
            <v>Travel and Subsistence</v>
          </cell>
          <cell r="P5030" t="str">
            <v>Rail Travel</v>
          </cell>
        </row>
        <row r="5031">
          <cell r="J5031" t="str">
            <v>For Budgeting/Planning Purposes</v>
          </cell>
          <cell r="K5031" t="str">
            <v>DEL Voted Funds</v>
          </cell>
          <cell r="O5031" t="str">
            <v>Travel and Subsistence</v>
          </cell>
          <cell r="P5031" t="str">
            <v>Rail Travel</v>
          </cell>
        </row>
        <row r="5032">
          <cell r="J5032" t="str">
            <v>For Budgeting/Planning Purposes</v>
          </cell>
          <cell r="K5032" t="str">
            <v>DEL Voted Funds</v>
          </cell>
          <cell r="O5032" t="str">
            <v>Travel and Subsistence</v>
          </cell>
          <cell r="P5032" t="str">
            <v>Rail Travel</v>
          </cell>
        </row>
        <row r="5033">
          <cell r="J5033" t="str">
            <v>For Budgeting/Planning Purposes</v>
          </cell>
          <cell r="K5033" t="str">
            <v>DEL Voted Funds</v>
          </cell>
          <cell r="O5033" t="str">
            <v>Travel and Subsistence</v>
          </cell>
          <cell r="P5033" t="str">
            <v>Rail Travel</v>
          </cell>
        </row>
        <row r="5034">
          <cell r="J5034" t="str">
            <v>For Budgeting/Planning Purposes</v>
          </cell>
          <cell r="K5034" t="str">
            <v>DEL Voted Funds</v>
          </cell>
          <cell r="O5034" t="str">
            <v>Travel and Subsistence</v>
          </cell>
          <cell r="P5034" t="str">
            <v>Rail Travel</v>
          </cell>
        </row>
        <row r="5035">
          <cell r="J5035" t="str">
            <v>For Budgeting/Planning Purposes</v>
          </cell>
          <cell r="K5035" t="str">
            <v>DEL Voted Funds</v>
          </cell>
          <cell r="O5035" t="str">
            <v>Travel and Subsistence</v>
          </cell>
          <cell r="P5035" t="str">
            <v>Rail Travel</v>
          </cell>
        </row>
        <row r="5036">
          <cell r="J5036" t="str">
            <v>For Budgeting/Planning Purposes</v>
          </cell>
          <cell r="K5036" t="str">
            <v>DEL Voted Funds</v>
          </cell>
          <cell r="O5036" t="str">
            <v>Travel and Subsistence</v>
          </cell>
          <cell r="P5036" t="str">
            <v>Rail Travel</v>
          </cell>
        </row>
        <row r="5037">
          <cell r="J5037" t="str">
            <v>For Budgeting/Planning Purposes</v>
          </cell>
          <cell r="K5037" t="str">
            <v>DEL Voted Funds</v>
          </cell>
          <cell r="O5037" t="str">
            <v>Travel and Subsistence</v>
          </cell>
          <cell r="P5037" t="str">
            <v>Rail Travel</v>
          </cell>
        </row>
        <row r="5038">
          <cell r="J5038" t="str">
            <v>For Budgeting/Planning Purposes</v>
          </cell>
          <cell r="K5038" t="str">
            <v>DEL Voted Funds</v>
          </cell>
          <cell r="O5038" t="str">
            <v>Travel and Subsistence</v>
          </cell>
          <cell r="P5038" t="str">
            <v>Rail Travel</v>
          </cell>
        </row>
        <row r="5039">
          <cell r="J5039" t="str">
            <v>For Budgeting/Planning Purposes</v>
          </cell>
          <cell r="K5039" t="str">
            <v>DEL Voted Funds</v>
          </cell>
          <cell r="O5039" t="str">
            <v>Travel and Subsistence</v>
          </cell>
          <cell r="P5039" t="str">
            <v>Rail Travel</v>
          </cell>
        </row>
        <row r="5040">
          <cell r="J5040" t="str">
            <v>For Budgeting/Planning Purposes</v>
          </cell>
          <cell r="K5040" t="str">
            <v>DEL Voted Funds</v>
          </cell>
          <cell r="O5040" t="str">
            <v>Travel and Subsistence</v>
          </cell>
          <cell r="P5040" t="str">
            <v>Rail Travel</v>
          </cell>
        </row>
        <row r="5041">
          <cell r="J5041" t="str">
            <v>For Budgeting/Planning Purposes</v>
          </cell>
          <cell r="K5041" t="str">
            <v>DEL Voted Funds</v>
          </cell>
          <cell r="O5041" t="str">
            <v>Travel and Subsistence</v>
          </cell>
          <cell r="P5041" t="str">
            <v>Rail Travel</v>
          </cell>
        </row>
        <row r="5042">
          <cell r="J5042" t="str">
            <v>For Budgeting/Planning Purposes</v>
          </cell>
          <cell r="K5042" t="str">
            <v>DEL Voted Funds</v>
          </cell>
          <cell r="O5042" t="str">
            <v>Travel and Subsistence</v>
          </cell>
          <cell r="P5042" t="str">
            <v>Rail Travel</v>
          </cell>
        </row>
        <row r="5043">
          <cell r="J5043" t="str">
            <v>For Budgeting/Planning Purposes</v>
          </cell>
          <cell r="K5043" t="str">
            <v>DEL Voted Funds</v>
          </cell>
          <cell r="O5043" t="str">
            <v>Travel and Subsistence</v>
          </cell>
          <cell r="P5043" t="str">
            <v>Rail Travel</v>
          </cell>
        </row>
        <row r="5044">
          <cell r="J5044" t="str">
            <v>For Budgeting/Planning Purposes</v>
          </cell>
          <cell r="K5044" t="str">
            <v>DEL Voted Funds</v>
          </cell>
          <cell r="O5044" t="str">
            <v>Travel and Subsistence</v>
          </cell>
          <cell r="P5044" t="str">
            <v>Rail Travel</v>
          </cell>
        </row>
        <row r="5045">
          <cell r="J5045" t="str">
            <v>For Budgeting/Planning Purposes</v>
          </cell>
          <cell r="K5045" t="str">
            <v>DEL Voted Funds</v>
          </cell>
          <cell r="O5045" t="str">
            <v>Travel and Subsistence</v>
          </cell>
          <cell r="P5045" t="str">
            <v>Rail Travel</v>
          </cell>
        </row>
        <row r="5046">
          <cell r="J5046" t="str">
            <v>For Budgeting/Planning Purposes</v>
          </cell>
          <cell r="K5046" t="str">
            <v>DEL Voted Funds</v>
          </cell>
          <cell r="O5046" t="str">
            <v>Travel and Subsistence</v>
          </cell>
          <cell r="P5046" t="str">
            <v>Rail Travel</v>
          </cell>
        </row>
        <row r="5047">
          <cell r="J5047" t="str">
            <v>For Budgeting/Planning Purposes</v>
          </cell>
          <cell r="K5047" t="str">
            <v>DEL Voted Funds</v>
          </cell>
          <cell r="O5047" t="str">
            <v>Travel and Subsistence</v>
          </cell>
          <cell r="P5047" t="str">
            <v>Rail Travel</v>
          </cell>
        </row>
        <row r="5048">
          <cell r="J5048" t="str">
            <v>For Budgeting/Planning Purposes</v>
          </cell>
          <cell r="K5048" t="str">
            <v>DEL Voted Funds</v>
          </cell>
          <cell r="O5048" t="str">
            <v>Travel and Subsistence</v>
          </cell>
          <cell r="P5048" t="str">
            <v>Rail Travel</v>
          </cell>
        </row>
        <row r="5049">
          <cell r="J5049" t="str">
            <v>For Budgeting/Planning Purposes</v>
          </cell>
          <cell r="K5049" t="str">
            <v>DEL Voted Funds</v>
          </cell>
          <cell r="O5049" t="str">
            <v>Travel and Subsistence</v>
          </cell>
          <cell r="P5049" t="str">
            <v>Rail Travel</v>
          </cell>
        </row>
        <row r="5050">
          <cell r="J5050" t="str">
            <v>For Budgeting/Planning Purposes</v>
          </cell>
          <cell r="K5050" t="str">
            <v>DEL Voted Funds</v>
          </cell>
          <cell r="O5050" t="str">
            <v>Travel and Subsistence</v>
          </cell>
          <cell r="P5050" t="str">
            <v>Rail Travel</v>
          </cell>
        </row>
        <row r="5051">
          <cell r="J5051" t="str">
            <v>For Budgeting/Planning Purposes</v>
          </cell>
          <cell r="K5051" t="str">
            <v>DEL Voted Funds</v>
          </cell>
          <cell r="O5051" t="str">
            <v>Travel and Subsistence</v>
          </cell>
          <cell r="P5051" t="str">
            <v>Rail Travel</v>
          </cell>
        </row>
        <row r="5052">
          <cell r="J5052" t="str">
            <v>For Budgeting/Planning Purposes</v>
          </cell>
          <cell r="K5052" t="str">
            <v>DEL Voted Funds</v>
          </cell>
          <cell r="O5052" t="str">
            <v>Travel and Subsistence</v>
          </cell>
          <cell r="P5052" t="str">
            <v>Rail Travel</v>
          </cell>
        </row>
        <row r="5053">
          <cell r="J5053" t="str">
            <v>For Budgeting/Planning Purposes</v>
          </cell>
          <cell r="K5053" t="str">
            <v>DEL Voted Funds</v>
          </cell>
          <cell r="O5053" t="str">
            <v>Travel and Subsistence</v>
          </cell>
          <cell r="P5053" t="str">
            <v>Rail Travel</v>
          </cell>
        </row>
        <row r="5054">
          <cell r="J5054" t="str">
            <v>For Budgeting/Planning Purposes</v>
          </cell>
          <cell r="K5054" t="str">
            <v>DEL Voted Funds</v>
          </cell>
          <cell r="O5054" t="str">
            <v>Travel and Subsistence</v>
          </cell>
          <cell r="P5054" t="str">
            <v>Rail Travel</v>
          </cell>
        </row>
        <row r="5055">
          <cell r="J5055" t="str">
            <v>For Budgeting/Planning Purposes</v>
          </cell>
          <cell r="K5055" t="str">
            <v>DEL Voted Funds</v>
          </cell>
          <cell r="O5055" t="str">
            <v>Travel and Subsistence</v>
          </cell>
          <cell r="P5055" t="str">
            <v>Rail Travel</v>
          </cell>
        </row>
        <row r="5056">
          <cell r="J5056" t="str">
            <v>For Budgeting/Planning Purposes</v>
          </cell>
          <cell r="K5056" t="str">
            <v>DEL Voted Funds</v>
          </cell>
          <cell r="O5056" t="str">
            <v>Travel and Subsistence</v>
          </cell>
          <cell r="P5056" t="str">
            <v>Rail Travel</v>
          </cell>
        </row>
        <row r="5057">
          <cell r="J5057" t="str">
            <v>For Budgeting/Planning Purposes</v>
          </cell>
          <cell r="K5057" t="str">
            <v>DEL Voted Funds</v>
          </cell>
          <cell r="O5057" t="str">
            <v>Travel and Subsistence</v>
          </cell>
          <cell r="P5057" t="str">
            <v>Rail Travel</v>
          </cell>
        </row>
        <row r="5058">
          <cell r="J5058" t="str">
            <v>For Budgeting/Planning Purposes</v>
          </cell>
          <cell r="K5058" t="str">
            <v>DEL Voted Funds</v>
          </cell>
          <cell r="O5058" t="str">
            <v>Travel and Subsistence</v>
          </cell>
          <cell r="P5058" t="str">
            <v>Rail Travel</v>
          </cell>
        </row>
        <row r="5059">
          <cell r="J5059" t="str">
            <v>For Budgeting/Planning Purposes</v>
          </cell>
          <cell r="K5059" t="str">
            <v>DEL Voted Funds</v>
          </cell>
          <cell r="O5059" t="str">
            <v>Travel and Subsistence</v>
          </cell>
          <cell r="P5059" t="str">
            <v>Rail Travel</v>
          </cell>
        </row>
        <row r="5060">
          <cell r="J5060" t="str">
            <v>For Budgeting/Planning Purposes</v>
          </cell>
          <cell r="K5060" t="str">
            <v>DEL Voted Funds</v>
          </cell>
          <cell r="O5060" t="str">
            <v>Travel and Subsistence</v>
          </cell>
          <cell r="P5060" t="str">
            <v>Rail Travel</v>
          </cell>
        </row>
        <row r="5061">
          <cell r="J5061" t="str">
            <v>For Budgeting/Planning Purposes</v>
          </cell>
          <cell r="K5061" t="str">
            <v>DEL Voted Funds</v>
          </cell>
          <cell r="O5061" t="str">
            <v>Travel and Subsistence</v>
          </cell>
          <cell r="P5061" t="str">
            <v>Rail Travel</v>
          </cell>
        </row>
        <row r="5062">
          <cell r="J5062" t="str">
            <v>For Budgeting/Planning Purposes</v>
          </cell>
          <cell r="K5062" t="str">
            <v>DEL Voted Funds</v>
          </cell>
          <cell r="O5062" t="str">
            <v>Travel and Subsistence</v>
          </cell>
          <cell r="P5062" t="str">
            <v>Rail Travel</v>
          </cell>
        </row>
        <row r="5063">
          <cell r="J5063" t="str">
            <v>For Budgeting/Planning Purposes</v>
          </cell>
          <cell r="K5063" t="str">
            <v>DEL Voted Funds</v>
          </cell>
          <cell r="O5063" t="str">
            <v>Travel and Subsistence</v>
          </cell>
          <cell r="P5063" t="str">
            <v>Rail Travel</v>
          </cell>
        </row>
        <row r="5064">
          <cell r="J5064" t="str">
            <v>For Budgeting/Planning Purposes</v>
          </cell>
          <cell r="K5064" t="str">
            <v>DEL Voted Funds</v>
          </cell>
          <cell r="O5064" t="str">
            <v>Travel and Subsistence</v>
          </cell>
          <cell r="P5064" t="str">
            <v>Rail Travel</v>
          </cell>
        </row>
        <row r="5065">
          <cell r="J5065" t="str">
            <v>For Budgeting/Planning Purposes</v>
          </cell>
          <cell r="K5065" t="str">
            <v>DEL Voted Funds</v>
          </cell>
          <cell r="O5065" t="str">
            <v>Travel and Subsistence</v>
          </cell>
          <cell r="P5065" t="str">
            <v>Rail Travel</v>
          </cell>
        </row>
        <row r="5066">
          <cell r="J5066" t="str">
            <v>For Budgeting/Planning Purposes</v>
          </cell>
          <cell r="K5066" t="str">
            <v>DEL Voted Funds</v>
          </cell>
          <cell r="O5066" t="str">
            <v>Travel and Subsistence</v>
          </cell>
          <cell r="P5066" t="str">
            <v>Rail Travel</v>
          </cell>
        </row>
        <row r="5067">
          <cell r="J5067" t="str">
            <v>For Budgeting/Planning Purposes</v>
          </cell>
          <cell r="K5067" t="str">
            <v>DEL Voted Funds</v>
          </cell>
          <cell r="O5067" t="str">
            <v>Travel and Subsistence</v>
          </cell>
          <cell r="P5067" t="str">
            <v>Rail Travel</v>
          </cell>
        </row>
        <row r="5068">
          <cell r="J5068" t="str">
            <v>For Budgeting/Planning Purposes</v>
          </cell>
          <cell r="K5068" t="str">
            <v>DEL Voted Funds</v>
          </cell>
          <cell r="O5068" t="str">
            <v>Travel and Subsistence</v>
          </cell>
          <cell r="P5068" t="str">
            <v>Rail Travel</v>
          </cell>
        </row>
        <row r="5069">
          <cell r="J5069" t="str">
            <v>For Budgeting/Planning Purposes</v>
          </cell>
          <cell r="K5069" t="str">
            <v>DEL Voted Funds</v>
          </cell>
          <cell r="O5069" t="str">
            <v>Travel and Subsistence</v>
          </cell>
          <cell r="P5069" t="str">
            <v>Rail Travel</v>
          </cell>
        </row>
        <row r="5070">
          <cell r="J5070" t="str">
            <v>For Budgeting/Planning Purposes</v>
          </cell>
          <cell r="K5070" t="str">
            <v>DEL Voted Funds</v>
          </cell>
          <cell r="O5070" t="str">
            <v>Travel and Subsistence</v>
          </cell>
          <cell r="P5070" t="str">
            <v>Rail Travel</v>
          </cell>
        </row>
        <row r="5071">
          <cell r="J5071" t="str">
            <v>For Budgeting/Planning Purposes</v>
          </cell>
          <cell r="K5071" t="str">
            <v>DEL Voted Funds</v>
          </cell>
          <cell r="O5071" t="str">
            <v>Travel and Subsistence</v>
          </cell>
          <cell r="P5071" t="str">
            <v>Rail Travel</v>
          </cell>
        </row>
        <row r="5072">
          <cell r="J5072" t="str">
            <v>For Budgeting/Planning Purposes</v>
          </cell>
          <cell r="K5072" t="str">
            <v>DEL Voted Funds</v>
          </cell>
          <cell r="O5072" t="str">
            <v>Travel and Subsistence</v>
          </cell>
          <cell r="P5072" t="str">
            <v>Rail Travel</v>
          </cell>
        </row>
        <row r="5073">
          <cell r="J5073" t="str">
            <v>For Budgeting/Planning Purposes</v>
          </cell>
          <cell r="K5073" t="str">
            <v>DEL Voted Funds</v>
          </cell>
          <cell r="O5073" t="str">
            <v>Travel and Subsistence</v>
          </cell>
          <cell r="P5073" t="str">
            <v>Rail Travel</v>
          </cell>
        </row>
        <row r="5074">
          <cell r="J5074" t="str">
            <v>For Budgeting/Planning Purposes</v>
          </cell>
          <cell r="K5074" t="str">
            <v>DEL Voted Funds</v>
          </cell>
          <cell r="O5074" t="str">
            <v>Travel and Subsistence</v>
          </cell>
          <cell r="P5074" t="str">
            <v>Rail Travel</v>
          </cell>
        </row>
        <row r="5075">
          <cell r="J5075" t="str">
            <v>For Budgeting/Planning Purposes</v>
          </cell>
          <cell r="K5075" t="str">
            <v>DEL Voted Funds</v>
          </cell>
          <cell r="O5075" t="str">
            <v>Travel and Subsistence</v>
          </cell>
          <cell r="P5075" t="str">
            <v>Rail Travel</v>
          </cell>
        </row>
        <row r="5076">
          <cell r="J5076" t="str">
            <v>For Budgeting/Planning Purposes</v>
          </cell>
          <cell r="K5076" t="str">
            <v>DEL Voted Funds</v>
          </cell>
          <cell r="O5076" t="str">
            <v>Travel and Subsistence</v>
          </cell>
          <cell r="P5076" t="str">
            <v>Rail Travel</v>
          </cell>
        </row>
        <row r="5077">
          <cell r="J5077" t="str">
            <v>For Budgeting/Planning Purposes</v>
          </cell>
          <cell r="K5077" t="str">
            <v>DEL Voted Funds</v>
          </cell>
          <cell r="O5077" t="str">
            <v>Travel and Subsistence</v>
          </cell>
          <cell r="P5077" t="str">
            <v>Rail Travel</v>
          </cell>
        </row>
        <row r="5078">
          <cell r="J5078" t="str">
            <v>For Budgeting/Planning Purposes</v>
          </cell>
          <cell r="K5078" t="str">
            <v>DEL Voted Funds</v>
          </cell>
          <cell r="O5078" t="str">
            <v>Travel and Subsistence</v>
          </cell>
          <cell r="P5078" t="str">
            <v>Rail Travel</v>
          </cell>
        </row>
        <row r="5079">
          <cell r="J5079" t="str">
            <v>For Budgeting/Planning Purposes</v>
          </cell>
          <cell r="K5079" t="str">
            <v>DEL Voted Funds</v>
          </cell>
          <cell r="O5079" t="str">
            <v>Travel and Subsistence</v>
          </cell>
          <cell r="P5079" t="str">
            <v>Rail Travel</v>
          </cell>
        </row>
        <row r="5080">
          <cell r="J5080" t="str">
            <v>For Budgeting/Planning Purposes</v>
          </cell>
          <cell r="K5080" t="str">
            <v>DEL Voted Funds</v>
          </cell>
          <cell r="O5080" t="str">
            <v>Travel and Subsistence</v>
          </cell>
          <cell r="P5080" t="str">
            <v>Rail Travel</v>
          </cell>
        </row>
        <row r="5081">
          <cell r="J5081" t="str">
            <v>For Budgeting/Planning Purposes</v>
          </cell>
          <cell r="K5081" t="str">
            <v>DEL Voted Funds</v>
          </cell>
          <cell r="O5081" t="str">
            <v>Travel and Subsistence</v>
          </cell>
          <cell r="P5081" t="str">
            <v>Rail Travel</v>
          </cell>
        </row>
        <row r="5082">
          <cell r="J5082" t="str">
            <v>For Budgeting/Planning Purposes</v>
          </cell>
          <cell r="K5082" t="str">
            <v>DEL Voted Funds</v>
          </cell>
          <cell r="O5082" t="str">
            <v>Travel and Subsistence</v>
          </cell>
          <cell r="P5082" t="str">
            <v>Rail Travel</v>
          </cell>
        </row>
        <row r="5083">
          <cell r="J5083" t="str">
            <v>For Budgeting/Planning Purposes</v>
          </cell>
          <cell r="K5083" t="str">
            <v>DEL Voted Funds</v>
          </cell>
          <cell r="O5083" t="str">
            <v>Travel and Subsistence</v>
          </cell>
          <cell r="P5083" t="str">
            <v>Rail Travel</v>
          </cell>
        </row>
        <row r="5084">
          <cell r="J5084" t="str">
            <v>For Budgeting/Planning Purposes</v>
          </cell>
          <cell r="K5084" t="str">
            <v>DEL Voted Funds</v>
          </cell>
          <cell r="O5084" t="str">
            <v>Travel and Subsistence</v>
          </cell>
          <cell r="P5084" t="str">
            <v>Rail Travel</v>
          </cell>
        </row>
        <row r="5085">
          <cell r="J5085" t="str">
            <v>For Budgeting/Planning Purposes</v>
          </cell>
          <cell r="K5085" t="str">
            <v>DEL Voted Funds</v>
          </cell>
          <cell r="O5085" t="str">
            <v>Travel and Subsistence</v>
          </cell>
          <cell r="P5085" t="str">
            <v>Rail Travel</v>
          </cell>
        </row>
        <row r="5086">
          <cell r="J5086" t="str">
            <v>For Budgeting/Planning Purposes</v>
          </cell>
          <cell r="K5086" t="str">
            <v>DEL Voted Funds</v>
          </cell>
          <cell r="O5086" t="str">
            <v>Travel and Subsistence</v>
          </cell>
          <cell r="P5086" t="str">
            <v>Rail Travel</v>
          </cell>
        </row>
        <row r="5087">
          <cell r="J5087" t="str">
            <v>For Budgeting/Planning Purposes</v>
          </cell>
          <cell r="K5087" t="str">
            <v>DEL Voted Funds</v>
          </cell>
          <cell r="O5087" t="str">
            <v>Travel and Subsistence</v>
          </cell>
          <cell r="P5087" t="str">
            <v>Rail Travel</v>
          </cell>
        </row>
        <row r="5088">
          <cell r="J5088" t="str">
            <v>For Budgeting/Planning Purposes</v>
          </cell>
          <cell r="K5088" t="str">
            <v>DEL Voted Funds</v>
          </cell>
          <cell r="O5088" t="str">
            <v>Travel and Subsistence</v>
          </cell>
          <cell r="P5088" t="str">
            <v>Rail Travel</v>
          </cell>
        </row>
        <row r="5089">
          <cell r="J5089" t="str">
            <v>For Budgeting/Planning Purposes</v>
          </cell>
          <cell r="K5089" t="str">
            <v>DEL Voted Funds</v>
          </cell>
          <cell r="O5089" t="str">
            <v>Travel and Subsistence</v>
          </cell>
          <cell r="P5089" t="str">
            <v>Rail Travel</v>
          </cell>
        </row>
        <row r="5090">
          <cell r="J5090" t="str">
            <v>For Budgeting/Planning Purposes</v>
          </cell>
          <cell r="K5090" t="str">
            <v>DEL Voted Funds</v>
          </cell>
          <cell r="O5090" t="str">
            <v>Travel and Subsistence</v>
          </cell>
          <cell r="P5090" t="str">
            <v>Rail Travel</v>
          </cell>
        </row>
        <row r="5091">
          <cell r="J5091" t="str">
            <v>For Budgeting/Planning Purposes</v>
          </cell>
          <cell r="K5091" t="str">
            <v>DEL Voted Funds</v>
          </cell>
          <cell r="O5091" t="str">
            <v>Travel and Subsistence</v>
          </cell>
          <cell r="P5091" t="str">
            <v>Rail Travel</v>
          </cell>
        </row>
        <row r="5092">
          <cell r="J5092" t="str">
            <v>For Budgeting/Planning Purposes</v>
          </cell>
          <cell r="K5092" t="str">
            <v>DEL Voted Funds</v>
          </cell>
          <cell r="O5092" t="str">
            <v>Travel and Subsistence</v>
          </cell>
          <cell r="P5092" t="str">
            <v>Rail Travel</v>
          </cell>
        </row>
        <row r="5093">
          <cell r="J5093" t="str">
            <v>For Budgeting/Planning Purposes</v>
          </cell>
          <cell r="K5093" t="str">
            <v>DEL Voted Funds</v>
          </cell>
          <cell r="O5093" t="str">
            <v>Travel and Subsistence</v>
          </cell>
          <cell r="P5093" t="str">
            <v>Rail Travel</v>
          </cell>
        </row>
        <row r="5094">
          <cell r="J5094" t="str">
            <v>For Budgeting/Planning Purposes</v>
          </cell>
          <cell r="K5094" t="str">
            <v>DEL Voted Funds</v>
          </cell>
          <cell r="O5094" t="str">
            <v>Travel and Subsistence</v>
          </cell>
          <cell r="P5094" t="str">
            <v>Rail Travel</v>
          </cell>
        </row>
        <row r="5095">
          <cell r="J5095" t="str">
            <v>For Budgeting/Planning Purposes</v>
          </cell>
          <cell r="K5095" t="str">
            <v>DEL Voted Funds</v>
          </cell>
          <cell r="O5095" t="str">
            <v>Travel and Subsistence</v>
          </cell>
          <cell r="P5095" t="str">
            <v>Rail Travel</v>
          </cell>
        </row>
        <row r="5096">
          <cell r="J5096" t="str">
            <v>For Budgeting/Planning Purposes</v>
          </cell>
          <cell r="K5096" t="str">
            <v>DEL Voted Funds</v>
          </cell>
          <cell r="O5096" t="str">
            <v>Travel and Subsistence</v>
          </cell>
          <cell r="P5096" t="str">
            <v>Rail Travel</v>
          </cell>
        </row>
        <row r="5097">
          <cell r="J5097" t="str">
            <v>For Budgeting/Planning Purposes</v>
          </cell>
          <cell r="K5097" t="str">
            <v>DEL Voted Funds</v>
          </cell>
          <cell r="O5097" t="str">
            <v>Travel and Subsistence</v>
          </cell>
          <cell r="P5097" t="str">
            <v>Rail Travel</v>
          </cell>
        </row>
        <row r="5098">
          <cell r="J5098" t="str">
            <v>For Budgeting/Planning Purposes</v>
          </cell>
          <cell r="K5098" t="str">
            <v>DEL Voted Funds</v>
          </cell>
          <cell r="O5098" t="str">
            <v>Travel and Subsistence</v>
          </cell>
          <cell r="P5098" t="str">
            <v>Rail Travel</v>
          </cell>
        </row>
        <row r="5099">
          <cell r="J5099" t="str">
            <v>For Budgeting/Planning Purposes</v>
          </cell>
          <cell r="K5099" t="str">
            <v>DEL Voted Funds</v>
          </cell>
          <cell r="O5099" t="str">
            <v>Travel and Subsistence</v>
          </cell>
          <cell r="P5099" t="str">
            <v>Rail Travel</v>
          </cell>
        </row>
        <row r="5100">
          <cell r="J5100" t="str">
            <v>For Budgeting/Planning Purposes</v>
          </cell>
          <cell r="K5100" t="str">
            <v>DEL Voted Funds</v>
          </cell>
          <cell r="O5100" t="str">
            <v>Travel and Subsistence</v>
          </cell>
          <cell r="P5100" t="str">
            <v>Rail Travel</v>
          </cell>
        </row>
        <row r="5101">
          <cell r="J5101" t="str">
            <v>For Budgeting/Planning Purposes</v>
          </cell>
          <cell r="K5101" t="str">
            <v>DEL Voted Funds</v>
          </cell>
          <cell r="O5101" t="str">
            <v>Travel and Subsistence</v>
          </cell>
          <cell r="P5101" t="str">
            <v>Rail Travel</v>
          </cell>
        </row>
        <row r="5102">
          <cell r="J5102" t="str">
            <v>For Budgeting/Planning Purposes</v>
          </cell>
          <cell r="K5102" t="str">
            <v>DEL Voted Funds</v>
          </cell>
          <cell r="O5102" t="str">
            <v>Travel and Subsistence</v>
          </cell>
          <cell r="P5102" t="str">
            <v>Rail Travel</v>
          </cell>
        </row>
        <row r="5103">
          <cell r="J5103" t="str">
            <v>For Budgeting/Planning Purposes</v>
          </cell>
          <cell r="K5103" t="str">
            <v>DEL Voted Funds</v>
          </cell>
          <cell r="O5103" t="str">
            <v>Travel and Subsistence</v>
          </cell>
          <cell r="P5103" t="str">
            <v>Rail Travel</v>
          </cell>
        </row>
        <row r="5104">
          <cell r="J5104" t="str">
            <v>For Budgeting/Planning Purposes</v>
          </cell>
          <cell r="K5104" t="str">
            <v>DEL Voted Funds</v>
          </cell>
          <cell r="O5104" t="str">
            <v>Travel and Subsistence</v>
          </cell>
          <cell r="P5104" t="str">
            <v>Rail Travel</v>
          </cell>
        </row>
        <row r="5105">
          <cell r="J5105" t="str">
            <v>For Budgeting/Planning Purposes</v>
          </cell>
          <cell r="K5105" t="str">
            <v>DEL Voted Funds</v>
          </cell>
          <cell r="O5105" t="str">
            <v>Travel and Subsistence</v>
          </cell>
          <cell r="P5105" t="str">
            <v>Rail Travel</v>
          </cell>
        </row>
        <row r="5106">
          <cell r="J5106" t="str">
            <v>For Budgeting/Planning Purposes</v>
          </cell>
          <cell r="K5106" t="str">
            <v>DEL Voted Funds</v>
          </cell>
          <cell r="O5106" t="str">
            <v>Travel and Subsistence</v>
          </cell>
          <cell r="P5106" t="str">
            <v>Rail Travel</v>
          </cell>
        </row>
        <row r="5107">
          <cell r="J5107" t="str">
            <v>For Budgeting/Planning Purposes</v>
          </cell>
          <cell r="K5107" t="str">
            <v>DEL Voted Funds</v>
          </cell>
          <cell r="O5107" t="str">
            <v>Travel and Subsistence</v>
          </cell>
          <cell r="P5107" t="str">
            <v>Rail Travel</v>
          </cell>
        </row>
        <row r="5108">
          <cell r="J5108" t="str">
            <v>For Budgeting/Planning Purposes</v>
          </cell>
          <cell r="K5108" t="str">
            <v>DEL Voted Funds</v>
          </cell>
          <cell r="O5108" t="str">
            <v>Travel and Subsistence</v>
          </cell>
          <cell r="P5108" t="str">
            <v>Rail Travel</v>
          </cell>
        </row>
        <row r="5109">
          <cell r="J5109" t="str">
            <v>For Budgeting/Planning Purposes</v>
          </cell>
          <cell r="K5109" t="str">
            <v>DEL Voted Funds</v>
          </cell>
          <cell r="O5109" t="str">
            <v>Travel and Subsistence</v>
          </cell>
          <cell r="P5109" t="str">
            <v>Excess fares</v>
          </cell>
        </row>
        <row r="5110">
          <cell r="J5110" t="str">
            <v>For Budgeting/Planning Purposes</v>
          </cell>
          <cell r="K5110" t="str">
            <v>DEL Voted Funds</v>
          </cell>
          <cell r="O5110" t="str">
            <v>Travel and Subsistence</v>
          </cell>
          <cell r="P5110" t="str">
            <v>Excess fares</v>
          </cell>
        </row>
        <row r="5111">
          <cell r="J5111" t="str">
            <v>For Budgeting/Planning Purposes</v>
          </cell>
          <cell r="K5111" t="str">
            <v>DEL Voted Funds</v>
          </cell>
          <cell r="O5111" t="str">
            <v>Travel and Subsistence</v>
          </cell>
          <cell r="P5111" t="str">
            <v>Excess fares</v>
          </cell>
        </row>
        <row r="5112">
          <cell r="J5112" t="str">
            <v>For Budgeting/Planning Purposes</v>
          </cell>
          <cell r="K5112" t="str">
            <v>DEL Voted Funds</v>
          </cell>
          <cell r="O5112" t="str">
            <v>Travel and Subsistence</v>
          </cell>
          <cell r="P5112" t="str">
            <v>Excess fares</v>
          </cell>
        </row>
        <row r="5113">
          <cell r="J5113" t="str">
            <v>For Budgeting/Planning Purposes</v>
          </cell>
          <cell r="K5113" t="str">
            <v>DEL Voted Funds</v>
          </cell>
          <cell r="O5113" t="str">
            <v>Travel and Subsistence</v>
          </cell>
          <cell r="P5113" t="str">
            <v>Excess fares</v>
          </cell>
        </row>
        <row r="5114">
          <cell r="J5114" t="str">
            <v>For Budgeting/Planning Purposes</v>
          </cell>
          <cell r="K5114" t="str">
            <v>DEL Voted Funds</v>
          </cell>
          <cell r="O5114" t="str">
            <v>Travel and Subsistence</v>
          </cell>
          <cell r="P5114" t="str">
            <v>Excess fares</v>
          </cell>
        </row>
        <row r="5115">
          <cell r="J5115" t="str">
            <v>For Budgeting/Planning Purposes</v>
          </cell>
          <cell r="K5115" t="str">
            <v>DEL Voted Funds</v>
          </cell>
          <cell r="O5115" t="str">
            <v>Travel and Subsistence</v>
          </cell>
          <cell r="P5115" t="str">
            <v>Excess fares</v>
          </cell>
        </row>
        <row r="5116">
          <cell r="J5116" t="str">
            <v>For Budgeting/Planning Purposes</v>
          </cell>
          <cell r="K5116" t="str">
            <v>DEL Voted Funds</v>
          </cell>
          <cell r="O5116" t="str">
            <v>Travel and Subsistence</v>
          </cell>
          <cell r="P5116" t="str">
            <v>Excess fares</v>
          </cell>
        </row>
        <row r="5117">
          <cell r="J5117" t="str">
            <v>For Budgeting/Planning Purposes</v>
          </cell>
          <cell r="K5117" t="str">
            <v>DEL Voted Funds</v>
          </cell>
          <cell r="O5117" t="str">
            <v>Travel and Subsistence</v>
          </cell>
          <cell r="P5117" t="str">
            <v>Excess fares</v>
          </cell>
        </row>
        <row r="5118">
          <cell r="J5118" t="str">
            <v>For Budgeting/Planning Purposes</v>
          </cell>
          <cell r="K5118" t="str">
            <v>DEL Voted Funds</v>
          </cell>
          <cell r="O5118" t="str">
            <v>Travel and Subsistence</v>
          </cell>
          <cell r="P5118" t="str">
            <v>Excess fares</v>
          </cell>
        </row>
        <row r="5119">
          <cell r="J5119" t="str">
            <v>For Budgeting/Planning Purposes</v>
          </cell>
          <cell r="K5119" t="str">
            <v>DEL Voted Funds</v>
          </cell>
          <cell r="O5119" t="str">
            <v>Travel and Subsistence</v>
          </cell>
          <cell r="P5119" t="str">
            <v>Excess fares</v>
          </cell>
        </row>
        <row r="5120">
          <cell r="J5120" t="str">
            <v>For Budgeting/Planning Purposes</v>
          </cell>
          <cell r="K5120" t="str">
            <v>DEL Voted Funds</v>
          </cell>
          <cell r="O5120" t="str">
            <v>Travel and Subsistence</v>
          </cell>
          <cell r="P5120" t="str">
            <v>Excess fares</v>
          </cell>
        </row>
        <row r="5121">
          <cell r="J5121" t="str">
            <v>For Budgeting/Planning Purposes</v>
          </cell>
          <cell r="K5121" t="str">
            <v>DEL Voted Funds</v>
          </cell>
          <cell r="O5121" t="str">
            <v>Travel and Subsistence</v>
          </cell>
          <cell r="P5121" t="str">
            <v>Excess fares</v>
          </cell>
        </row>
        <row r="5122">
          <cell r="J5122" t="str">
            <v>For Budgeting/Planning Purposes</v>
          </cell>
          <cell r="K5122" t="str">
            <v>DEL Voted Funds</v>
          </cell>
          <cell r="O5122" t="str">
            <v>Travel and Subsistence</v>
          </cell>
          <cell r="P5122" t="str">
            <v>Excess fares</v>
          </cell>
        </row>
        <row r="5123">
          <cell r="J5123" t="str">
            <v>For Budgeting/Planning Purposes</v>
          </cell>
          <cell r="K5123" t="str">
            <v>DEL Voted Funds</v>
          </cell>
          <cell r="O5123" t="str">
            <v>Travel and Subsistence</v>
          </cell>
          <cell r="P5123" t="str">
            <v>Excess fares</v>
          </cell>
        </row>
        <row r="5124">
          <cell r="J5124" t="str">
            <v>For Budgeting/Planning Purposes</v>
          </cell>
          <cell r="K5124" t="str">
            <v>DEL Voted Funds</v>
          </cell>
          <cell r="O5124" t="str">
            <v>Travel and Subsistence</v>
          </cell>
          <cell r="P5124" t="str">
            <v>Excess fares</v>
          </cell>
        </row>
        <row r="5125">
          <cell r="J5125" t="str">
            <v>For Budgeting/Planning Purposes</v>
          </cell>
          <cell r="K5125" t="str">
            <v>DEL Voted Funds</v>
          </cell>
          <cell r="O5125" t="str">
            <v>Travel and Subsistence</v>
          </cell>
          <cell r="P5125" t="str">
            <v>Excess fares</v>
          </cell>
        </row>
        <row r="5126">
          <cell r="J5126" t="str">
            <v>For Budgeting/Planning Purposes</v>
          </cell>
          <cell r="K5126" t="str">
            <v>DEL Voted Funds</v>
          </cell>
          <cell r="O5126" t="str">
            <v>Travel and Subsistence</v>
          </cell>
          <cell r="P5126" t="str">
            <v>Excess fares</v>
          </cell>
        </row>
        <row r="5127">
          <cell r="J5127" t="str">
            <v>For Budgeting/Planning Purposes</v>
          </cell>
          <cell r="K5127" t="str">
            <v>DEL Voted Funds</v>
          </cell>
          <cell r="O5127" t="str">
            <v>Travel and Subsistence</v>
          </cell>
          <cell r="P5127" t="str">
            <v>Excess fares</v>
          </cell>
        </row>
        <row r="5128">
          <cell r="J5128" t="str">
            <v>For Budgeting/Planning Purposes</v>
          </cell>
          <cell r="K5128" t="str">
            <v>DEL Voted Funds</v>
          </cell>
          <cell r="O5128" t="str">
            <v>Travel and Subsistence</v>
          </cell>
          <cell r="P5128" t="str">
            <v>Excess fares</v>
          </cell>
        </row>
        <row r="5129">
          <cell r="J5129" t="str">
            <v>For Budgeting/Planning Purposes</v>
          </cell>
          <cell r="K5129" t="str">
            <v>DEL Voted Funds</v>
          </cell>
          <cell r="O5129" t="str">
            <v>Travel and Subsistence</v>
          </cell>
          <cell r="P5129" t="str">
            <v>Excess fares</v>
          </cell>
        </row>
        <row r="5130">
          <cell r="J5130" t="str">
            <v>For Budgeting/Planning Purposes</v>
          </cell>
          <cell r="K5130" t="str">
            <v>DEL Voted Funds</v>
          </cell>
          <cell r="O5130" t="str">
            <v>Travel and Subsistence</v>
          </cell>
          <cell r="P5130" t="str">
            <v>Excess fares</v>
          </cell>
        </row>
        <row r="5131">
          <cell r="J5131" t="str">
            <v>For Budgeting/Planning Purposes</v>
          </cell>
          <cell r="K5131" t="str">
            <v>DEL Voted Funds</v>
          </cell>
          <cell r="O5131" t="str">
            <v>Travel and Subsistence</v>
          </cell>
          <cell r="P5131" t="str">
            <v>Excess fares</v>
          </cell>
        </row>
        <row r="5132">
          <cell r="J5132" t="str">
            <v>For Budgeting/Planning Purposes</v>
          </cell>
          <cell r="K5132" t="str">
            <v>DEL Voted Funds</v>
          </cell>
          <cell r="O5132" t="str">
            <v>Travel and Subsistence</v>
          </cell>
          <cell r="P5132" t="str">
            <v>Excess fares</v>
          </cell>
        </row>
        <row r="5133">
          <cell r="J5133" t="str">
            <v>For Budgeting/Planning Purposes</v>
          </cell>
          <cell r="K5133" t="str">
            <v>DEL Voted Funds</v>
          </cell>
          <cell r="O5133" t="str">
            <v>Travel and Subsistence</v>
          </cell>
          <cell r="P5133" t="str">
            <v>Excess fares</v>
          </cell>
        </row>
        <row r="5134">
          <cell r="J5134" t="str">
            <v>For Budgeting/Planning Purposes</v>
          </cell>
          <cell r="K5134" t="str">
            <v>DEL Voted Funds</v>
          </cell>
          <cell r="O5134" t="str">
            <v>Travel and Subsistence</v>
          </cell>
          <cell r="P5134" t="str">
            <v>Excess fares</v>
          </cell>
        </row>
        <row r="5135">
          <cell r="J5135" t="str">
            <v>For Budgeting/Planning Purposes</v>
          </cell>
          <cell r="K5135" t="str">
            <v>DEL Voted Funds</v>
          </cell>
          <cell r="O5135" t="str">
            <v>Travel and Subsistence</v>
          </cell>
          <cell r="P5135" t="str">
            <v>Excess fares</v>
          </cell>
        </row>
        <row r="5136">
          <cell r="J5136" t="str">
            <v>For Budgeting/Planning Purposes</v>
          </cell>
          <cell r="K5136" t="str">
            <v>DEL Voted Funds</v>
          </cell>
          <cell r="O5136" t="str">
            <v>Travel and Subsistence</v>
          </cell>
          <cell r="P5136" t="str">
            <v>Excess fares</v>
          </cell>
        </row>
        <row r="5137">
          <cell r="J5137" t="str">
            <v>For Budgeting/Planning Purposes</v>
          </cell>
          <cell r="K5137" t="str">
            <v>DEL Voted Funds</v>
          </cell>
          <cell r="O5137" t="str">
            <v>Travel and Subsistence</v>
          </cell>
          <cell r="P5137" t="str">
            <v>Excess fares</v>
          </cell>
        </row>
        <row r="5138">
          <cell r="J5138" t="str">
            <v>For Budgeting/Planning Purposes</v>
          </cell>
          <cell r="K5138" t="str">
            <v>DEL Voted Funds</v>
          </cell>
          <cell r="O5138" t="str">
            <v>Travel and Subsistence</v>
          </cell>
          <cell r="P5138" t="str">
            <v>Excess fares</v>
          </cell>
        </row>
        <row r="5139">
          <cell r="J5139" t="str">
            <v>For Budgeting/Planning Purposes</v>
          </cell>
          <cell r="K5139" t="str">
            <v>DEL Voted Funds</v>
          </cell>
          <cell r="O5139" t="str">
            <v>Travel and Subsistence</v>
          </cell>
          <cell r="P5139" t="str">
            <v>Excess fares</v>
          </cell>
        </row>
        <row r="5140">
          <cell r="J5140" t="str">
            <v>For Budgeting/Planning Purposes</v>
          </cell>
          <cell r="K5140" t="str">
            <v>DEL Voted Funds</v>
          </cell>
          <cell r="O5140" t="str">
            <v>Travel and Subsistence</v>
          </cell>
          <cell r="P5140" t="str">
            <v>Excess fares</v>
          </cell>
        </row>
        <row r="5141">
          <cell r="J5141" t="str">
            <v>For Budgeting/Planning Purposes</v>
          </cell>
          <cell r="K5141" t="str">
            <v>DEL Voted Funds</v>
          </cell>
          <cell r="O5141" t="str">
            <v>Travel and Subsistence</v>
          </cell>
          <cell r="P5141" t="str">
            <v>Excess fares</v>
          </cell>
        </row>
        <row r="5142">
          <cell r="J5142" t="str">
            <v>For Budgeting/Planning Purposes</v>
          </cell>
          <cell r="K5142" t="str">
            <v>DEL Voted Funds</v>
          </cell>
          <cell r="O5142" t="str">
            <v>Travel and Subsistence</v>
          </cell>
          <cell r="P5142" t="str">
            <v>Excess fares</v>
          </cell>
        </row>
        <row r="5143">
          <cell r="J5143" t="str">
            <v>For Budgeting/Planning Purposes</v>
          </cell>
          <cell r="K5143" t="str">
            <v>DEL Voted Funds</v>
          </cell>
          <cell r="O5143" t="str">
            <v>Travel and Subsistence</v>
          </cell>
          <cell r="P5143" t="str">
            <v>Excess fares</v>
          </cell>
        </row>
        <row r="5144">
          <cell r="J5144" t="str">
            <v>For Budgeting/Planning Purposes</v>
          </cell>
          <cell r="K5144" t="str">
            <v>DEL Voted Funds</v>
          </cell>
          <cell r="O5144" t="str">
            <v>Travel and Subsistence</v>
          </cell>
          <cell r="P5144" t="str">
            <v>Excess fares</v>
          </cell>
        </row>
        <row r="5145">
          <cell r="J5145" t="str">
            <v>For Budgeting/Planning Purposes</v>
          </cell>
          <cell r="K5145" t="str">
            <v>DEL Voted Funds</v>
          </cell>
          <cell r="O5145" t="str">
            <v>Travel and Subsistence</v>
          </cell>
          <cell r="P5145" t="str">
            <v>Excess fares</v>
          </cell>
        </row>
        <row r="5146">
          <cell r="J5146" t="str">
            <v>For Budgeting/Planning Purposes</v>
          </cell>
          <cell r="K5146" t="str">
            <v>DEL Voted Funds</v>
          </cell>
          <cell r="O5146" t="str">
            <v>Travel and Subsistence</v>
          </cell>
          <cell r="P5146" t="str">
            <v>Excess fares</v>
          </cell>
        </row>
        <row r="5147">
          <cell r="J5147" t="str">
            <v>For Budgeting/Planning Purposes</v>
          </cell>
          <cell r="K5147" t="str">
            <v>DEL Voted Funds</v>
          </cell>
          <cell r="O5147" t="str">
            <v>Travel and Subsistence</v>
          </cell>
          <cell r="P5147" t="str">
            <v>Excess fares</v>
          </cell>
        </row>
        <row r="5148">
          <cell r="J5148" t="str">
            <v>For Budgeting/Planning Purposes</v>
          </cell>
          <cell r="K5148" t="str">
            <v>DEL Voted Funds</v>
          </cell>
          <cell r="O5148" t="str">
            <v>Travel and Subsistence</v>
          </cell>
          <cell r="P5148" t="str">
            <v>Excess fares</v>
          </cell>
        </row>
        <row r="5149">
          <cell r="J5149" t="str">
            <v>For Budgeting/Planning Purposes</v>
          </cell>
          <cell r="K5149" t="str">
            <v>DEL Voted Funds</v>
          </cell>
          <cell r="O5149" t="str">
            <v>Travel and Subsistence</v>
          </cell>
          <cell r="P5149" t="str">
            <v>Excess fares</v>
          </cell>
        </row>
        <row r="5150">
          <cell r="J5150" t="str">
            <v>For Budgeting/Planning Purposes</v>
          </cell>
          <cell r="K5150" t="str">
            <v>DEL Voted Funds</v>
          </cell>
          <cell r="O5150" t="str">
            <v>Travel and Subsistence</v>
          </cell>
          <cell r="P5150" t="str">
            <v>Tax and NIC Payment on pool cars</v>
          </cell>
        </row>
        <row r="5151">
          <cell r="J5151" t="str">
            <v>For Budgeting/Planning Purposes</v>
          </cell>
          <cell r="K5151" t="str">
            <v>DEL Voted Funds</v>
          </cell>
          <cell r="O5151" t="str">
            <v>Travel and Subsistence</v>
          </cell>
          <cell r="P5151" t="str">
            <v>Accommodation</v>
          </cell>
        </row>
        <row r="5152">
          <cell r="J5152" t="str">
            <v>For Budgeting/Planning Purposes</v>
          </cell>
          <cell r="K5152" t="str">
            <v>DEL Voted Funds</v>
          </cell>
          <cell r="O5152" t="str">
            <v>Travel and Subsistence</v>
          </cell>
          <cell r="P5152" t="str">
            <v>Accommodation</v>
          </cell>
        </row>
        <row r="5153">
          <cell r="J5153" t="str">
            <v>For Budgeting/Planning Purposes</v>
          </cell>
          <cell r="K5153" t="str">
            <v>DEL Voted Funds</v>
          </cell>
          <cell r="O5153" t="str">
            <v>Travel and Subsistence</v>
          </cell>
          <cell r="P5153" t="str">
            <v>Accommodation</v>
          </cell>
        </row>
        <row r="5154">
          <cell r="J5154" t="str">
            <v>For Budgeting/Planning Purposes</v>
          </cell>
          <cell r="K5154" t="str">
            <v>DEL Voted Funds</v>
          </cell>
          <cell r="O5154" t="str">
            <v>Travel and Subsistence</v>
          </cell>
          <cell r="P5154" t="str">
            <v>Accommodation</v>
          </cell>
        </row>
        <row r="5155">
          <cell r="J5155" t="str">
            <v>For Budgeting/Planning Purposes</v>
          </cell>
          <cell r="K5155" t="str">
            <v>DEL Voted Funds</v>
          </cell>
          <cell r="O5155" t="str">
            <v>Travel and Subsistence</v>
          </cell>
          <cell r="P5155" t="str">
            <v>Accommodation</v>
          </cell>
        </row>
        <row r="5156">
          <cell r="J5156" t="str">
            <v>For Budgeting/Planning Purposes</v>
          </cell>
          <cell r="K5156" t="str">
            <v>DEL Voted Funds</v>
          </cell>
          <cell r="O5156" t="str">
            <v>Travel and Subsistence</v>
          </cell>
          <cell r="P5156" t="str">
            <v>Accommodation</v>
          </cell>
        </row>
        <row r="5157">
          <cell r="J5157" t="str">
            <v>For Budgeting/Planning Purposes</v>
          </cell>
          <cell r="K5157" t="str">
            <v>DEL Voted Funds</v>
          </cell>
          <cell r="O5157" t="str">
            <v>Travel and Subsistence</v>
          </cell>
          <cell r="P5157" t="str">
            <v>Accommodation</v>
          </cell>
        </row>
        <row r="5158">
          <cell r="J5158" t="str">
            <v>For Budgeting/Planning Purposes</v>
          </cell>
          <cell r="K5158" t="str">
            <v>DEL Voted Funds</v>
          </cell>
          <cell r="O5158" t="str">
            <v>Travel and Subsistence</v>
          </cell>
          <cell r="P5158" t="str">
            <v>Accommodation</v>
          </cell>
        </row>
        <row r="5159">
          <cell r="J5159" t="str">
            <v>For Budgeting/Planning Purposes</v>
          </cell>
          <cell r="K5159" t="str">
            <v>DEL Voted Funds</v>
          </cell>
          <cell r="O5159" t="str">
            <v>Travel and Subsistence</v>
          </cell>
          <cell r="P5159" t="str">
            <v>Accommodation</v>
          </cell>
        </row>
        <row r="5160">
          <cell r="J5160" t="str">
            <v>For Budgeting/Planning Purposes</v>
          </cell>
          <cell r="K5160" t="str">
            <v>DEL Voted Funds</v>
          </cell>
          <cell r="O5160" t="str">
            <v>Travel and Subsistence</v>
          </cell>
          <cell r="P5160" t="str">
            <v>Accommodation</v>
          </cell>
        </row>
        <row r="5161">
          <cell r="J5161" t="str">
            <v>For Budgeting/Planning Purposes</v>
          </cell>
          <cell r="K5161" t="str">
            <v>DEL Voted Funds</v>
          </cell>
          <cell r="O5161" t="str">
            <v>Travel and Subsistence</v>
          </cell>
          <cell r="P5161" t="str">
            <v>Accommodation</v>
          </cell>
        </row>
        <row r="5162">
          <cell r="J5162" t="str">
            <v>For Budgeting/Planning Purposes</v>
          </cell>
          <cell r="K5162" t="str">
            <v>DEL Voted Funds</v>
          </cell>
          <cell r="O5162" t="str">
            <v>Travel and Subsistence</v>
          </cell>
          <cell r="P5162" t="str">
            <v>Accommodation</v>
          </cell>
        </row>
        <row r="5163">
          <cell r="J5163" t="str">
            <v>For Budgeting/Planning Purposes</v>
          </cell>
          <cell r="K5163" t="str">
            <v>DEL Voted Funds</v>
          </cell>
          <cell r="O5163" t="str">
            <v>Travel and Subsistence</v>
          </cell>
          <cell r="P5163" t="str">
            <v>Accommodation</v>
          </cell>
        </row>
        <row r="5164">
          <cell r="J5164" t="str">
            <v>For Budgeting/Planning Purposes</v>
          </cell>
          <cell r="K5164" t="str">
            <v>DEL Voted Funds</v>
          </cell>
          <cell r="O5164" t="str">
            <v>Travel and Subsistence</v>
          </cell>
          <cell r="P5164" t="str">
            <v>Accommodation</v>
          </cell>
        </row>
        <row r="5165">
          <cell r="J5165" t="str">
            <v>For Budgeting/Planning Purposes</v>
          </cell>
          <cell r="K5165" t="str">
            <v>DEL Voted Funds</v>
          </cell>
          <cell r="O5165" t="str">
            <v>Travel and Subsistence</v>
          </cell>
          <cell r="P5165" t="str">
            <v>Accommodation</v>
          </cell>
        </row>
        <row r="5166">
          <cell r="J5166" t="str">
            <v>For Budgeting/Planning Purposes</v>
          </cell>
          <cell r="K5166" t="str">
            <v>DEL Voted Funds</v>
          </cell>
          <cell r="O5166" t="str">
            <v>Travel and Subsistence</v>
          </cell>
          <cell r="P5166" t="str">
            <v>Accommodation</v>
          </cell>
        </row>
        <row r="5167">
          <cell r="J5167" t="str">
            <v>For Budgeting/Planning Purposes</v>
          </cell>
          <cell r="K5167" t="str">
            <v>DEL Voted Funds</v>
          </cell>
          <cell r="O5167" t="str">
            <v>Travel and Subsistence</v>
          </cell>
          <cell r="P5167" t="str">
            <v>Accommodation</v>
          </cell>
        </row>
        <row r="5168">
          <cell r="J5168" t="str">
            <v>For Budgeting/Planning Purposes</v>
          </cell>
          <cell r="K5168" t="str">
            <v>DEL Voted Funds</v>
          </cell>
          <cell r="O5168" t="str">
            <v>Travel and Subsistence</v>
          </cell>
          <cell r="P5168" t="str">
            <v>Accommodation</v>
          </cell>
        </row>
        <row r="5169">
          <cell r="J5169" t="str">
            <v>For Budgeting/Planning Purposes</v>
          </cell>
          <cell r="K5169" t="str">
            <v>DEL Voted Funds</v>
          </cell>
          <cell r="O5169" t="str">
            <v>Travel and Subsistence</v>
          </cell>
          <cell r="P5169" t="str">
            <v>Accommodation</v>
          </cell>
        </row>
        <row r="5170">
          <cell r="J5170" t="str">
            <v>For Budgeting/Planning Purposes</v>
          </cell>
          <cell r="K5170" t="str">
            <v>DEL Voted Funds</v>
          </cell>
          <cell r="O5170" t="str">
            <v>Travel and Subsistence</v>
          </cell>
          <cell r="P5170" t="str">
            <v>Accommodation</v>
          </cell>
        </row>
        <row r="5171">
          <cell r="J5171" t="str">
            <v>For Budgeting/Planning Purposes</v>
          </cell>
          <cell r="K5171" t="str">
            <v>DEL Voted Funds</v>
          </cell>
          <cell r="O5171" t="str">
            <v>Travel and Subsistence</v>
          </cell>
          <cell r="P5171" t="str">
            <v>Accommodation</v>
          </cell>
        </row>
        <row r="5172">
          <cell r="J5172" t="str">
            <v>For Budgeting/Planning Purposes</v>
          </cell>
          <cell r="K5172" t="str">
            <v>DEL Voted Funds</v>
          </cell>
          <cell r="O5172" t="str">
            <v>Travel and Subsistence</v>
          </cell>
          <cell r="P5172" t="str">
            <v>Accommodation</v>
          </cell>
        </row>
        <row r="5173">
          <cell r="J5173" t="str">
            <v>For Budgeting/Planning Purposes</v>
          </cell>
          <cell r="K5173" t="str">
            <v>DEL Voted Funds</v>
          </cell>
          <cell r="O5173" t="str">
            <v>Travel and Subsistence</v>
          </cell>
          <cell r="P5173" t="str">
            <v>Accommodation</v>
          </cell>
        </row>
        <row r="5174">
          <cell r="J5174" t="str">
            <v>For Budgeting/Planning Purposes</v>
          </cell>
          <cell r="K5174" t="str">
            <v>DEL Voted Funds</v>
          </cell>
          <cell r="O5174" t="str">
            <v>Travel and Subsistence</v>
          </cell>
          <cell r="P5174" t="str">
            <v>Accommodation</v>
          </cell>
        </row>
        <row r="5175">
          <cell r="J5175" t="str">
            <v>For Budgeting/Planning Purposes</v>
          </cell>
          <cell r="K5175" t="str">
            <v>DEL Voted Funds</v>
          </cell>
          <cell r="O5175" t="str">
            <v>Travel and Subsistence</v>
          </cell>
          <cell r="P5175" t="str">
            <v>Accommodation</v>
          </cell>
        </row>
        <row r="5176">
          <cell r="J5176" t="str">
            <v>For Budgeting/Planning Purposes</v>
          </cell>
          <cell r="K5176" t="str">
            <v>DEL Voted Funds</v>
          </cell>
          <cell r="O5176" t="str">
            <v>Travel and Subsistence</v>
          </cell>
          <cell r="P5176" t="str">
            <v>Accommodation</v>
          </cell>
        </row>
        <row r="5177">
          <cell r="J5177" t="str">
            <v>For Budgeting/Planning Purposes</v>
          </cell>
          <cell r="K5177" t="str">
            <v>DEL Voted Funds</v>
          </cell>
          <cell r="O5177" t="str">
            <v>Travel and Subsistence</v>
          </cell>
          <cell r="P5177" t="str">
            <v>Accommodation</v>
          </cell>
        </row>
        <row r="5178">
          <cell r="J5178" t="str">
            <v>For Budgeting/Planning Purposes</v>
          </cell>
          <cell r="K5178" t="str">
            <v>DEL Voted Funds</v>
          </cell>
          <cell r="O5178" t="str">
            <v>Travel and Subsistence</v>
          </cell>
          <cell r="P5178" t="str">
            <v>Accommodation</v>
          </cell>
        </row>
        <row r="5179">
          <cell r="J5179" t="str">
            <v>For Budgeting/Planning Purposes</v>
          </cell>
          <cell r="K5179" t="str">
            <v>DEL Voted Funds</v>
          </cell>
          <cell r="O5179" t="str">
            <v>Travel and Subsistence</v>
          </cell>
          <cell r="P5179" t="str">
            <v>Accommodation</v>
          </cell>
        </row>
        <row r="5180">
          <cell r="J5180" t="str">
            <v>For Budgeting/Planning Purposes</v>
          </cell>
          <cell r="K5180" t="str">
            <v>DEL Voted Funds</v>
          </cell>
          <cell r="O5180" t="str">
            <v>Travel and Subsistence</v>
          </cell>
          <cell r="P5180" t="str">
            <v>Accommodation</v>
          </cell>
        </row>
        <row r="5181">
          <cell r="J5181" t="str">
            <v>For Budgeting/Planning Purposes</v>
          </cell>
          <cell r="K5181" t="str">
            <v>DEL Voted Funds</v>
          </cell>
          <cell r="O5181" t="str">
            <v>Travel and Subsistence</v>
          </cell>
          <cell r="P5181" t="str">
            <v>Accommodation</v>
          </cell>
        </row>
        <row r="5182">
          <cell r="J5182" t="str">
            <v>For Budgeting/Planning Purposes</v>
          </cell>
          <cell r="K5182" t="str">
            <v>DEL Voted Funds</v>
          </cell>
          <cell r="O5182" t="str">
            <v>Travel and Subsistence</v>
          </cell>
          <cell r="P5182" t="str">
            <v>Accommodation</v>
          </cell>
        </row>
        <row r="5183">
          <cell r="J5183" t="str">
            <v>For Budgeting/Planning Purposes</v>
          </cell>
          <cell r="K5183" t="str">
            <v>DEL Voted Funds</v>
          </cell>
          <cell r="O5183" t="str">
            <v>Travel and Subsistence</v>
          </cell>
          <cell r="P5183" t="str">
            <v>Accommodation</v>
          </cell>
        </row>
        <row r="5184">
          <cell r="J5184" t="str">
            <v>For Budgeting/Planning Purposes</v>
          </cell>
          <cell r="K5184" t="str">
            <v>DEL Voted Funds</v>
          </cell>
          <cell r="O5184" t="str">
            <v>Travel and Subsistence</v>
          </cell>
          <cell r="P5184" t="str">
            <v>Accommodation</v>
          </cell>
        </row>
        <row r="5185">
          <cell r="J5185" t="str">
            <v>For Budgeting/Planning Purposes</v>
          </cell>
          <cell r="K5185" t="str">
            <v>DEL Voted Funds</v>
          </cell>
          <cell r="O5185" t="str">
            <v>Travel and Subsistence</v>
          </cell>
          <cell r="P5185" t="str">
            <v>Accommodation</v>
          </cell>
        </row>
        <row r="5186">
          <cell r="J5186" t="str">
            <v>For Budgeting/Planning Purposes</v>
          </cell>
          <cell r="K5186" t="str">
            <v>DEL Voted Funds</v>
          </cell>
          <cell r="O5186" t="str">
            <v>Travel and Subsistence</v>
          </cell>
          <cell r="P5186" t="str">
            <v>Accommodation</v>
          </cell>
        </row>
        <row r="5187">
          <cell r="J5187" t="str">
            <v>For Budgeting/Planning Purposes</v>
          </cell>
          <cell r="K5187" t="str">
            <v>DEL Voted Funds</v>
          </cell>
          <cell r="O5187" t="str">
            <v>Travel and Subsistence</v>
          </cell>
          <cell r="P5187" t="str">
            <v>Accommodation</v>
          </cell>
        </row>
        <row r="5188">
          <cell r="J5188" t="str">
            <v>For Budgeting/Planning Purposes</v>
          </cell>
          <cell r="K5188" t="str">
            <v>DEL Voted Funds</v>
          </cell>
          <cell r="O5188" t="str">
            <v>Travel and Subsistence</v>
          </cell>
          <cell r="P5188" t="str">
            <v>Accommodation</v>
          </cell>
        </row>
        <row r="5189">
          <cell r="J5189" t="str">
            <v>For Budgeting/Planning Purposes</v>
          </cell>
          <cell r="K5189" t="str">
            <v>DEL Voted Funds</v>
          </cell>
          <cell r="O5189" t="str">
            <v>Travel and Subsistence</v>
          </cell>
          <cell r="P5189" t="str">
            <v>Accommodation</v>
          </cell>
        </row>
        <row r="5190">
          <cell r="J5190" t="str">
            <v>For Budgeting/Planning Purposes</v>
          </cell>
          <cell r="K5190" t="str">
            <v>DEL Voted Funds</v>
          </cell>
          <cell r="O5190" t="str">
            <v>Travel and Subsistence</v>
          </cell>
          <cell r="P5190" t="str">
            <v>Accommodation</v>
          </cell>
        </row>
        <row r="5191">
          <cell r="J5191" t="str">
            <v>For Budgeting/Planning Purposes</v>
          </cell>
          <cell r="K5191" t="str">
            <v>DEL Voted Funds</v>
          </cell>
          <cell r="O5191" t="str">
            <v>Travel and Subsistence</v>
          </cell>
          <cell r="P5191" t="str">
            <v>Accommodation</v>
          </cell>
        </row>
        <row r="5192">
          <cell r="J5192" t="str">
            <v>For Budgeting/Planning Purposes</v>
          </cell>
          <cell r="K5192" t="str">
            <v>DEL Voted Funds</v>
          </cell>
          <cell r="O5192" t="str">
            <v>Travel and Subsistence</v>
          </cell>
          <cell r="P5192" t="str">
            <v>Accommodation</v>
          </cell>
        </row>
        <row r="5193">
          <cell r="J5193" t="str">
            <v>For Budgeting/Planning Purposes</v>
          </cell>
          <cell r="K5193" t="str">
            <v>DEL Voted Funds</v>
          </cell>
          <cell r="O5193" t="str">
            <v>Travel and Subsistence</v>
          </cell>
          <cell r="P5193" t="str">
            <v>Accommodation</v>
          </cell>
        </row>
        <row r="5194">
          <cell r="J5194" t="str">
            <v>For Budgeting/Planning Purposes</v>
          </cell>
          <cell r="K5194" t="str">
            <v>DEL Voted Funds</v>
          </cell>
          <cell r="O5194" t="str">
            <v>Travel and Subsistence</v>
          </cell>
          <cell r="P5194" t="str">
            <v>Accommodation</v>
          </cell>
        </row>
        <row r="5195">
          <cell r="J5195" t="str">
            <v>For Budgeting/Planning Purposes</v>
          </cell>
          <cell r="K5195" t="str">
            <v>DEL Voted Funds</v>
          </cell>
          <cell r="O5195" t="str">
            <v>Travel and Subsistence</v>
          </cell>
          <cell r="P5195" t="str">
            <v>Accommodation</v>
          </cell>
        </row>
        <row r="5196">
          <cell r="J5196" t="str">
            <v>For Budgeting/Planning Purposes</v>
          </cell>
          <cell r="K5196" t="str">
            <v>DEL Voted Funds</v>
          </cell>
          <cell r="O5196" t="str">
            <v>Travel and Subsistence</v>
          </cell>
          <cell r="P5196" t="str">
            <v>Accommodation</v>
          </cell>
        </row>
        <row r="5197">
          <cell r="J5197" t="str">
            <v>For Budgeting/Planning Purposes</v>
          </cell>
          <cell r="K5197" t="str">
            <v>DEL Voted Funds</v>
          </cell>
          <cell r="O5197" t="str">
            <v>Travel and Subsistence</v>
          </cell>
          <cell r="P5197" t="str">
            <v>Accommodation</v>
          </cell>
        </row>
        <row r="5198">
          <cell r="J5198" t="str">
            <v>For Budgeting/Planning Purposes</v>
          </cell>
          <cell r="K5198" t="str">
            <v>DEL Voted Funds</v>
          </cell>
          <cell r="O5198" t="str">
            <v>Travel and Subsistence</v>
          </cell>
          <cell r="P5198" t="str">
            <v>Accommodation</v>
          </cell>
        </row>
        <row r="5199">
          <cell r="J5199" t="str">
            <v>For Budgeting/Planning Purposes</v>
          </cell>
          <cell r="K5199" t="str">
            <v>DEL Voted Funds</v>
          </cell>
          <cell r="O5199" t="str">
            <v>Travel and Subsistence</v>
          </cell>
          <cell r="P5199" t="str">
            <v>Accommodation</v>
          </cell>
        </row>
        <row r="5200">
          <cell r="J5200" t="str">
            <v>For Budgeting/Planning Purposes</v>
          </cell>
          <cell r="K5200" t="str">
            <v>DEL Voted Funds</v>
          </cell>
          <cell r="O5200" t="str">
            <v>Travel and Subsistence</v>
          </cell>
          <cell r="P5200" t="str">
            <v>Accommodation</v>
          </cell>
        </row>
        <row r="5201">
          <cell r="J5201" t="str">
            <v>For Budgeting/Planning Purposes</v>
          </cell>
          <cell r="K5201" t="str">
            <v>DEL Voted Funds</v>
          </cell>
          <cell r="O5201" t="str">
            <v>Travel and Subsistence</v>
          </cell>
          <cell r="P5201" t="str">
            <v>Accommodation</v>
          </cell>
        </row>
        <row r="5202">
          <cell r="J5202" t="str">
            <v>For Budgeting/Planning Purposes</v>
          </cell>
          <cell r="K5202" t="str">
            <v>DEL Voted Funds</v>
          </cell>
          <cell r="O5202" t="str">
            <v>Travel and Subsistence</v>
          </cell>
          <cell r="P5202" t="str">
            <v>Accommodation</v>
          </cell>
        </row>
        <row r="5203">
          <cell r="J5203" t="str">
            <v>For Budgeting/Planning Purposes</v>
          </cell>
          <cell r="K5203" t="str">
            <v>DEL Voted Funds</v>
          </cell>
          <cell r="O5203" t="str">
            <v>Travel and Subsistence</v>
          </cell>
          <cell r="P5203" t="str">
            <v>Accommodation</v>
          </cell>
        </row>
        <row r="5204">
          <cell r="J5204" t="str">
            <v>For Budgeting/Planning Purposes</v>
          </cell>
          <cell r="K5204" t="str">
            <v>DEL Voted Funds</v>
          </cell>
          <cell r="O5204" t="str">
            <v>Travel and Subsistence</v>
          </cell>
          <cell r="P5204" t="str">
            <v>Accommodation</v>
          </cell>
        </row>
        <row r="5205">
          <cell r="J5205" t="str">
            <v>For Budgeting/Planning Purposes</v>
          </cell>
          <cell r="K5205" t="str">
            <v>DEL Voted Funds</v>
          </cell>
          <cell r="O5205" t="str">
            <v>Travel and Subsistence</v>
          </cell>
          <cell r="P5205" t="str">
            <v>Accommodation</v>
          </cell>
        </row>
        <row r="5206">
          <cell r="J5206" t="str">
            <v>For Budgeting/Planning Purposes</v>
          </cell>
          <cell r="K5206" t="str">
            <v>DEL Voted Funds</v>
          </cell>
          <cell r="O5206" t="str">
            <v>Travel and Subsistence</v>
          </cell>
          <cell r="P5206" t="str">
            <v>Accommodation</v>
          </cell>
        </row>
        <row r="5207">
          <cell r="J5207" t="str">
            <v>For Budgeting/Planning Purposes</v>
          </cell>
          <cell r="K5207" t="str">
            <v>DEL Voted Funds</v>
          </cell>
          <cell r="O5207" t="str">
            <v>Travel and Subsistence</v>
          </cell>
          <cell r="P5207" t="str">
            <v>Accommodation</v>
          </cell>
        </row>
        <row r="5208">
          <cell r="J5208" t="str">
            <v>For Budgeting/Planning Purposes</v>
          </cell>
          <cell r="K5208" t="str">
            <v>DEL Voted Funds</v>
          </cell>
          <cell r="O5208" t="str">
            <v>Travel and Subsistence</v>
          </cell>
          <cell r="P5208" t="str">
            <v>Accommodation</v>
          </cell>
        </row>
        <row r="5209">
          <cell r="J5209" t="str">
            <v>For Budgeting/Planning Purposes</v>
          </cell>
          <cell r="K5209" t="str">
            <v>DEL Voted Funds</v>
          </cell>
          <cell r="O5209" t="str">
            <v>Travel and Subsistence</v>
          </cell>
          <cell r="P5209" t="str">
            <v>Accommodation</v>
          </cell>
        </row>
        <row r="5210">
          <cell r="J5210" t="str">
            <v>For Budgeting/Planning Purposes</v>
          </cell>
          <cell r="K5210" t="str">
            <v>DEL Voted Funds</v>
          </cell>
          <cell r="O5210" t="str">
            <v>Travel and Subsistence</v>
          </cell>
          <cell r="P5210" t="str">
            <v>Accommodation</v>
          </cell>
        </row>
        <row r="5211">
          <cell r="J5211" t="str">
            <v>For Budgeting/Planning Purposes</v>
          </cell>
          <cell r="K5211" t="str">
            <v>DEL Voted Funds</v>
          </cell>
          <cell r="O5211" t="str">
            <v>Travel and Subsistence</v>
          </cell>
          <cell r="P5211" t="str">
            <v>Accommodation</v>
          </cell>
        </row>
        <row r="5212">
          <cell r="J5212" t="str">
            <v>For Budgeting/Planning Purposes</v>
          </cell>
          <cell r="K5212" t="str">
            <v>DEL Voted Funds</v>
          </cell>
          <cell r="O5212" t="str">
            <v>Travel and Subsistence</v>
          </cell>
          <cell r="P5212" t="str">
            <v>Accommodation</v>
          </cell>
        </row>
        <row r="5213">
          <cell r="J5213" t="str">
            <v>For Budgeting/Planning Purposes</v>
          </cell>
          <cell r="K5213" t="str">
            <v>DEL Voted Funds</v>
          </cell>
          <cell r="O5213" t="str">
            <v>Travel and Subsistence</v>
          </cell>
          <cell r="P5213" t="str">
            <v>Accommodation</v>
          </cell>
        </row>
        <row r="5214">
          <cell r="J5214" t="str">
            <v>For Budgeting/Planning Purposes</v>
          </cell>
          <cell r="K5214" t="str">
            <v>DEL Voted Funds</v>
          </cell>
          <cell r="O5214" t="str">
            <v>Travel and Subsistence</v>
          </cell>
          <cell r="P5214" t="str">
            <v>Accommodation</v>
          </cell>
        </row>
        <row r="5215">
          <cell r="J5215" t="str">
            <v>For Budgeting/Planning Purposes</v>
          </cell>
          <cell r="K5215" t="str">
            <v>DEL Voted Funds</v>
          </cell>
          <cell r="O5215" t="str">
            <v>Travel and Subsistence</v>
          </cell>
          <cell r="P5215" t="str">
            <v>Accommodation</v>
          </cell>
        </row>
        <row r="5216">
          <cell r="J5216" t="str">
            <v>For Budgeting/Planning Purposes</v>
          </cell>
          <cell r="K5216" t="str">
            <v>DEL Voted Funds</v>
          </cell>
          <cell r="O5216" t="str">
            <v>Travel and Subsistence</v>
          </cell>
          <cell r="P5216" t="str">
            <v>Accommodation</v>
          </cell>
        </row>
        <row r="5217">
          <cell r="J5217" t="str">
            <v>For Budgeting/Planning Purposes</v>
          </cell>
          <cell r="K5217" t="str">
            <v>DEL Voted Funds</v>
          </cell>
          <cell r="O5217" t="str">
            <v>Travel and Subsistence</v>
          </cell>
          <cell r="P5217" t="str">
            <v>Accommodation</v>
          </cell>
        </row>
        <row r="5218">
          <cell r="J5218" t="str">
            <v>For Budgeting/Planning Purposes</v>
          </cell>
          <cell r="K5218" t="str">
            <v>DEL Voted Funds</v>
          </cell>
          <cell r="O5218" t="str">
            <v>Travel and Subsistence</v>
          </cell>
          <cell r="P5218" t="str">
            <v>Accommodation</v>
          </cell>
        </row>
        <row r="5219">
          <cell r="J5219" t="str">
            <v>For Budgeting/Planning Purposes</v>
          </cell>
          <cell r="K5219" t="str">
            <v>DEL Voted Funds</v>
          </cell>
          <cell r="O5219" t="str">
            <v>Travel and Subsistence</v>
          </cell>
          <cell r="P5219" t="str">
            <v>Accommodation</v>
          </cell>
        </row>
        <row r="5220">
          <cell r="J5220" t="str">
            <v>For Budgeting/Planning Purposes</v>
          </cell>
          <cell r="K5220" t="str">
            <v>DEL Voted Funds</v>
          </cell>
          <cell r="O5220" t="str">
            <v>Travel and Subsistence</v>
          </cell>
          <cell r="P5220" t="str">
            <v>Accommodation</v>
          </cell>
        </row>
        <row r="5221">
          <cell r="J5221" t="str">
            <v>For Budgeting/Planning Purposes</v>
          </cell>
          <cell r="K5221" t="str">
            <v>DEL Voted Funds</v>
          </cell>
          <cell r="O5221" t="str">
            <v>Travel and Subsistence</v>
          </cell>
          <cell r="P5221" t="str">
            <v>Accommodation</v>
          </cell>
        </row>
        <row r="5222">
          <cell r="J5222" t="str">
            <v>For Budgeting/Planning Purposes</v>
          </cell>
          <cell r="K5222" t="str">
            <v>DEL Voted Funds</v>
          </cell>
          <cell r="O5222" t="str">
            <v>Travel and Subsistence</v>
          </cell>
          <cell r="P5222" t="str">
            <v>Accommodation</v>
          </cell>
        </row>
        <row r="5223">
          <cell r="J5223" t="str">
            <v>For Budgeting/Planning Purposes</v>
          </cell>
          <cell r="K5223" t="str">
            <v>DEL Voted Funds</v>
          </cell>
          <cell r="O5223" t="str">
            <v>Travel and Subsistence</v>
          </cell>
          <cell r="P5223" t="str">
            <v>Accommodation</v>
          </cell>
        </row>
        <row r="5224">
          <cell r="J5224" t="str">
            <v>For Budgeting/Planning Purposes</v>
          </cell>
          <cell r="K5224" t="str">
            <v>DEL Voted Funds</v>
          </cell>
          <cell r="O5224" t="str">
            <v>Travel and Subsistence</v>
          </cell>
          <cell r="P5224" t="str">
            <v>Accommodation</v>
          </cell>
        </row>
        <row r="5225">
          <cell r="J5225" t="str">
            <v>For Budgeting/Planning Purposes</v>
          </cell>
          <cell r="K5225" t="str">
            <v>DEL Voted Funds</v>
          </cell>
          <cell r="O5225" t="str">
            <v>Travel and Subsistence</v>
          </cell>
          <cell r="P5225" t="str">
            <v>Accommodation</v>
          </cell>
        </row>
        <row r="5226">
          <cell r="J5226" t="str">
            <v>For Budgeting/Planning Purposes</v>
          </cell>
          <cell r="K5226" t="str">
            <v>DEL Voted Funds</v>
          </cell>
          <cell r="O5226" t="str">
            <v>Travel and Subsistence</v>
          </cell>
          <cell r="P5226" t="str">
            <v>Accommodation</v>
          </cell>
        </row>
        <row r="5227">
          <cell r="J5227" t="str">
            <v>For Budgeting/Planning Purposes</v>
          </cell>
          <cell r="K5227" t="str">
            <v>DEL Voted Funds</v>
          </cell>
          <cell r="O5227" t="str">
            <v>Travel and Subsistence</v>
          </cell>
          <cell r="P5227" t="str">
            <v>Ferry Travel</v>
          </cell>
        </row>
        <row r="5228">
          <cell r="J5228" t="str">
            <v>For Budgeting/Planning Purposes</v>
          </cell>
          <cell r="K5228" t="str">
            <v>DEL Voted Funds</v>
          </cell>
          <cell r="O5228" t="str">
            <v>Travel and Subsistence</v>
          </cell>
          <cell r="P5228" t="str">
            <v>Ferry Travel</v>
          </cell>
        </row>
        <row r="5229">
          <cell r="J5229" t="str">
            <v>For Budgeting/Planning Purposes</v>
          </cell>
          <cell r="K5229" t="str">
            <v>DEL Voted Funds</v>
          </cell>
          <cell r="O5229" t="str">
            <v>Travel and Subsistence</v>
          </cell>
          <cell r="P5229" t="str">
            <v>Ferry Travel</v>
          </cell>
        </row>
        <row r="5230">
          <cell r="J5230" t="str">
            <v>For Budgeting/Planning Purposes</v>
          </cell>
          <cell r="K5230" t="str">
            <v>DEL Voted Funds</v>
          </cell>
          <cell r="O5230" t="str">
            <v>Travel and Subsistence</v>
          </cell>
          <cell r="P5230" t="str">
            <v>Ferry Travel</v>
          </cell>
        </row>
        <row r="5231">
          <cell r="J5231" t="str">
            <v>For Budgeting/Planning Purposes</v>
          </cell>
          <cell r="K5231" t="str">
            <v>DEL Voted Funds</v>
          </cell>
          <cell r="O5231" t="str">
            <v>Travel and Subsistence</v>
          </cell>
          <cell r="P5231" t="str">
            <v>Ferry Travel</v>
          </cell>
        </row>
        <row r="5232">
          <cell r="J5232" t="str">
            <v>For Budgeting/Planning Purposes</v>
          </cell>
          <cell r="K5232" t="str">
            <v>DEL Voted Funds</v>
          </cell>
          <cell r="O5232" t="str">
            <v>Travel and Subsistence</v>
          </cell>
          <cell r="P5232" t="str">
            <v>Ferry Travel</v>
          </cell>
        </row>
        <row r="5233">
          <cell r="J5233" t="str">
            <v>For Budgeting/Planning Purposes</v>
          </cell>
          <cell r="K5233" t="str">
            <v>DEL Voted Funds</v>
          </cell>
          <cell r="O5233" t="str">
            <v>Travel and Subsistence</v>
          </cell>
          <cell r="P5233" t="str">
            <v>Ferry Travel</v>
          </cell>
        </row>
        <row r="5234">
          <cell r="J5234" t="str">
            <v>For Budgeting/Planning Purposes</v>
          </cell>
          <cell r="K5234" t="str">
            <v>DEL Voted Funds</v>
          </cell>
          <cell r="O5234" t="str">
            <v>Travel and Subsistence</v>
          </cell>
          <cell r="P5234" t="str">
            <v>Ferry Travel</v>
          </cell>
        </row>
        <row r="5235">
          <cell r="J5235" t="str">
            <v>For Budgeting/Planning Purposes</v>
          </cell>
          <cell r="K5235" t="str">
            <v>DEL Voted Funds</v>
          </cell>
          <cell r="O5235" t="str">
            <v>Travel and Subsistence</v>
          </cell>
          <cell r="P5235" t="str">
            <v>Ferry Travel</v>
          </cell>
        </row>
        <row r="5236">
          <cell r="J5236" t="str">
            <v>For Budgeting/Planning Purposes</v>
          </cell>
          <cell r="K5236" t="str">
            <v>DEL Voted Funds</v>
          </cell>
          <cell r="O5236" t="str">
            <v>Travel and Subsistence</v>
          </cell>
          <cell r="P5236" t="str">
            <v>Ferry Travel</v>
          </cell>
        </row>
        <row r="5237">
          <cell r="J5237" t="str">
            <v>For Budgeting/Planning Purposes</v>
          </cell>
          <cell r="K5237" t="str">
            <v>DEL Voted Funds</v>
          </cell>
          <cell r="O5237" t="str">
            <v>Travel and Subsistence</v>
          </cell>
          <cell r="P5237" t="str">
            <v>Ferry Travel</v>
          </cell>
        </row>
        <row r="5238">
          <cell r="J5238" t="str">
            <v>For Budgeting/Planning Purposes</v>
          </cell>
          <cell r="K5238" t="str">
            <v>DEL Voted Funds</v>
          </cell>
          <cell r="O5238" t="str">
            <v>Travel and Subsistence</v>
          </cell>
          <cell r="P5238" t="str">
            <v>Ferry Travel</v>
          </cell>
        </row>
        <row r="5239">
          <cell r="J5239" t="str">
            <v>For Budgeting/Planning Purposes</v>
          </cell>
          <cell r="K5239" t="str">
            <v>DEL Voted Funds</v>
          </cell>
          <cell r="O5239" t="str">
            <v>Travel and Subsistence</v>
          </cell>
          <cell r="P5239" t="str">
            <v>Foreign travel</v>
          </cell>
        </row>
        <row r="5240">
          <cell r="J5240" t="str">
            <v>For Budgeting/Planning Purposes</v>
          </cell>
          <cell r="K5240" t="str">
            <v>DEL Voted Funds</v>
          </cell>
          <cell r="O5240" t="str">
            <v>Travel and Subsistence</v>
          </cell>
          <cell r="P5240" t="str">
            <v>Foreign travel</v>
          </cell>
        </row>
        <row r="5241">
          <cell r="J5241" t="str">
            <v>For Budgeting/Planning Purposes</v>
          </cell>
          <cell r="K5241" t="str">
            <v>DEL Voted Funds</v>
          </cell>
          <cell r="O5241" t="str">
            <v>Travel and Subsistence</v>
          </cell>
          <cell r="P5241" t="str">
            <v>Foreign travel</v>
          </cell>
        </row>
        <row r="5242">
          <cell r="J5242" t="str">
            <v>For Budgeting/Planning Purposes</v>
          </cell>
          <cell r="K5242" t="str">
            <v>DEL Voted Funds</v>
          </cell>
          <cell r="O5242" t="str">
            <v>Travel and Subsistence</v>
          </cell>
          <cell r="P5242" t="str">
            <v>Foreign travel</v>
          </cell>
        </row>
        <row r="5243">
          <cell r="J5243" t="str">
            <v>For Budgeting/Planning Purposes</v>
          </cell>
          <cell r="K5243" t="str">
            <v>DEL Voted Funds</v>
          </cell>
          <cell r="O5243" t="str">
            <v>Travel and Subsistence</v>
          </cell>
          <cell r="P5243" t="str">
            <v>Foreign travel</v>
          </cell>
        </row>
        <row r="5244">
          <cell r="J5244" t="str">
            <v>For Budgeting/Planning Purposes</v>
          </cell>
          <cell r="K5244" t="str">
            <v>DEL Voted Funds</v>
          </cell>
          <cell r="O5244" t="str">
            <v>Travel and Subsistence</v>
          </cell>
          <cell r="P5244" t="str">
            <v>Foreign travel</v>
          </cell>
        </row>
        <row r="5245">
          <cell r="J5245" t="str">
            <v>For Budgeting/Planning Purposes</v>
          </cell>
          <cell r="K5245" t="str">
            <v>DEL Voted Funds</v>
          </cell>
          <cell r="O5245" t="str">
            <v>Travel and Subsistence</v>
          </cell>
          <cell r="P5245" t="str">
            <v>Foreign travel</v>
          </cell>
        </row>
        <row r="5246">
          <cell r="J5246" t="str">
            <v>For Budgeting/Planning Purposes</v>
          </cell>
          <cell r="K5246" t="str">
            <v>DEL Voted Funds</v>
          </cell>
          <cell r="O5246" t="str">
            <v>Travel and Subsistence</v>
          </cell>
          <cell r="P5246" t="str">
            <v>Foreign travel</v>
          </cell>
        </row>
        <row r="5247">
          <cell r="J5247" t="str">
            <v>For Budgeting/Planning Purposes</v>
          </cell>
          <cell r="K5247" t="str">
            <v>DEL Voted Funds</v>
          </cell>
          <cell r="O5247" t="str">
            <v>Travel and Subsistence</v>
          </cell>
          <cell r="P5247" t="str">
            <v>Foreign travel</v>
          </cell>
        </row>
        <row r="5248">
          <cell r="J5248" t="str">
            <v>For Budgeting/Planning Purposes</v>
          </cell>
          <cell r="K5248" t="str">
            <v>DEL Voted Funds</v>
          </cell>
          <cell r="O5248" t="str">
            <v>Travel and Subsistence</v>
          </cell>
          <cell r="P5248" t="str">
            <v>Foreign travel</v>
          </cell>
        </row>
        <row r="5249">
          <cell r="J5249" t="str">
            <v>For Budgeting/Planning Purposes</v>
          </cell>
          <cell r="K5249" t="str">
            <v>DEL Voted Funds</v>
          </cell>
          <cell r="O5249" t="str">
            <v>Travel and Subsistence</v>
          </cell>
          <cell r="P5249" t="str">
            <v>Foreign travel</v>
          </cell>
        </row>
        <row r="5250">
          <cell r="J5250" t="str">
            <v>For Budgeting/Planning Purposes</v>
          </cell>
          <cell r="K5250" t="str">
            <v>DEL Voted Funds</v>
          </cell>
          <cell r="O5250" t="str">
            <v>Travel and Subsistence</v>
          </cell>
          <cell r="P5250" t="str">
            <v>Foreign travel</v>
          </cell>
        </row>
        <row r="5251">
          <cell r="J5251" t="str">
            <v>For Budgeting/Planning Purposes</v>
          </cell>
          <cell r="K5251" t="str">
            <v>DEL Voted Funds</v>
          </cell>
          <cell r="O5251" t="str">
            <v>Travel and Subsistence</v>
          </cell>
          <cell r="P5251" t="str">
            <v>Foreign travel</v>
          </cell>
        </row>
        <row r="5252">
          <cell r="J5252" t="str">
            <v>For Budgeting/Planning Purposes</v>
          </cell>
          <cell r="K5252" t="str">
            <v>DEL Voted Funds</v>
          </cell>
          <cell r="O5252" t="str">
            <v>Travel and Subsistence</v>
          </cell>
          <cell r="P5252" t="str">
            <v>Foreign travel</v>
          </cell>
        </row>
        <row r="5253">
          <cell r="J5253" t="str">
            <v>For Budgeting/Planning Purposes</v>
          </cell>
          <cell r="K5253" t="str">
            <v>DEL Voted Funds</v>
          </cell>
          <cell r="O5253" t="str">
            <v>Travel and Subsistence</v>
          </cell>
          <cell r="P5253" t="str">
            <v>Foreign travel</v>
          </cell>
        </row>
        <row r="5254">
          <cell r="J5254" t="str">
            <v>For Budgeting/Planning Purposes</v>
          </cell>
          <cell r="K5254" t="str">
            <v>DEL Voted Funds</v>
          </cell>
          <cell r="O5254" t="str">
            <v>Travel and Subsistence</v>
          </cell>
          <cell r="P5254" t="str">
            <v>Foreign travel</v>
          </cell>
        </row>
        <row r="5255">
          <cell r="J5255" t="str">
            <v>For Budgeting/Planning Purposes</v>
          </cell>
          <cell r="K5255" t="str">
            <v>DEL Voted Funds</v>
          </cell>
          <cell r="O5255" t="str">
            <v>Travel and Subsistence</v>
          </cell>
          <cell r="P5255" t="str">
            <v>Foreign travel</v>
          </cell>
        </row>
        <row r="5256">
          <cell r="J5256" t="str">
            <v>For Budgeting/Planning Purposes</v>
          </cell>
          <cell r="K5256" t="str">
            <v>DEL Voted Funds</v>
          </cell>
          <cell r="O5256" t="str">
            <v>Travel and Subsistence</v>
          </cell>
          <cell r="P5256" t="str">
            <v>Foreign travel</v>
          </cell>
        </row>
        <row r="5257">
          <cell r="J5257" t="str">
            <v>For Budgeting/Planning Purposes</v>
          </cell>
          <cell r="K5257" t="str">
            <v>DEL Voted Funds</v>
          </cell>
          <cell r="O5257" t="str">
            <v>Travel and Subsistence</v>
          </cell>
          <cell r="P5257" t="str">
            <v>Foreign travel</v>
          </cell>
        </row>
        <row r="5258">
          <cell r="J5258" t="str">
            <v>For Budgeting/Planning Purposes</v>
          </cell>
          <cell r="K5258" t="str">
            <v>DEL Voted Funds</v>
          </cell>
          <cell r="O5258" t="str">
            <v>Travel and Subsistence</v>
          </cell>
          <cell r="P5258" t="str">
            <v>Foreign travel</v>
          </cell>
        </row>
        <row r="5259">
          <cell r="J5259" t="str">
            <v>For Budgeting/Planning Purposes</v>
          </cell>
          <cell r="K5259" t="str">
            <v>DEL Voted Funds</v>
          </cell>
          <cell r="O5259" t="str">
            <v>Travel and Subsistence</v>
          </cell>
          <cell r="P5259" t="str">
            <v>Foreign travel</v>
          </cell>
        </row>
        <row r="5260">
          <cell r="J5260" t="str">
            <v>For Budgeting/Planning Purposes</v>
          </cell>
          <cell r="K5260" t="str">
            <v>DEL Voted Funds</v>
          </cell>
          <cell r="O5260" t="str">
            <v>Travel and Subsistence</v>
          </cell>
          <cell r="P5260" t="str">
            <v>Foreign travel</v>
          </cell>
        </row>
        <row r="5261">
          <cell r="J5261" t="str">
            <v>For Budgeting/Planning Purposes</v>
          </cell>
          <cell r="K5261" t="str">
            <v>DEL Voted Funds</v>
          </cell>
          <cell r="O5261" t="str">
            <v>Travel and Subsistence</v>
          </cell>
          <cell r="P5261" t="str">
            <v>Foreign travel</v>
          </cell>
        </row>
        <row r="5262">
          <cell r="J5262" t="str">
            <v>For Budgeting/Planning Purposes</v>
          </cell>
          <cell r="K5262" t="str">
            <v>DEL Voted Funds</v>
          </cell>
          <cell r="O5262" t="str">
            <v>Travel and Subsistence</v>
          </cell>
          <cell r="P5262" t="str">
            <v>Foreign travel</v>
          </cell>
        </row>
        <row r="5263">
          <cell r="J5263" t="str">
            <v>For Budgeting/Planning Purposes</v>
          </cell>
          <cell r="K5263" t="str">
            <v>DEL Voted Funds</v>
          </cell>
          <cell r="O5263" t="str">
            <v>Travel and Subsistence</v>
          </cell>
          <cell r="P5263" t="str">
            <v>Foreign travel</v>
          </cell>
        </row>
        <row r="5264">
          <cell r="J5264" t="str">
            <v>For Budgeting/Planning Purposes</v>
          </cell>
          <cell r="K5264" t="str">
            <v>DEL Voted Funds</v>
          </cell>
          <cell r="O5264" t="str">
            <v>Travel and Subsistence</v>
          </cell>
          <cell r="P5264" t="str">
            <v>Foreign travel</v>
          </cell>
        </row>
        <row r="5265">
          <cell r="J5265" t="str">
            <v>For Budgeting/Planning Purposes</v>
          </cell>
          <cell r="K5265" t="str">
            <v>DEL Voted Funds</v>
          </cell>
          <cell r="O5265" t="str">
            <v>Travel and Subsistence</v>
          </cell>
          <cell r="P5265" t="str">
            <v>Foreign travel</v>
          </cell>
        </row>
        <row r="5266">
          <cell r="J5266" t="str">
            <v>For Budgeting/Planning Purposes</v>
          </cell>
          <cell r="K5266" t="str">
            <v>DEL Voted Funds</v>
          </cell>
          <cell r="O5266" t="str">
            <v>Travel and Subsistence</v>
          </cell>
          <cell r="P5266" t="str">
            <v>UK travel</v>
          </cell>
        </row>
        <row r="5267">
          <cell r="J5267" t="str">
            <v>For Budgeting/Planning Purposes</v>
          </cell>
          <cell r="K5267" t="str">
            <v>DEL Voted Funds</v>
          </cell>
          <cell r="O5267" t="str">
            <v>Travel and Subsistence</v>
          </cell>
          <cell r="P5267" t="str">
            <v>UK travel</v>
          </cell>
        </row>
        <row r="5268">
          <cell r="J5268" t="str">
            <v>For Budgeting/Planning Purposes</v>
          </cell>
          <cell r="K5268" t="str">
            <v>DEL Voted Funds</v>
          </cell>
          <cell r="O5268" t="str">
            <v>Travel and Subsistence</v>
          </cell>
          <cell r="P5268" t="str">
            <v>UK travel</v>
          </cell>
        </row>
        <row r="5269">
          <cell r="J5269" t="str">
            <v>For Budgeting/Planning Purposes</v>
          </cell>
          <cell r="K5269" t="str">
            <v>DEL Voted Funds</v>
          </cell>
          <cell r="O5269" t="str">
            <v>Travel and Subsistence</v>
          </cell>
          <cell r="P5269" t="str">
            <v>UK travel</v>
          </cell>
        </row>
        <row r="5270">
          <cell r="J5270" t="str">
            <v>For Budgeting/Planning Purposes</v>
          </cell>
          <cell r="K5270" t="str">
            <v>DEL Voted Funds</v>
          </cell>
          <cell r="O5270" t="str">
            <v>Travel and Subsistence</v>
          </cell>
          <cell r="P5270" t="str">
            <v>UK travel</v>
          </cell>
        </row>
        <row r="5271">
          <cell r="J5271" t="str">
            <v>For Budgeting/Planning Purposes</v>
          </cell>
          <cell r="K5271" t="str">
            <v>DEL Voted Funds</v>
          </cell>
          <cell r="O5271" t="str">
            <v>Travel and Subsistence</v>
          </cell>
          <cell r="P5271" t="str">
            <v>UK travel</v>
          </cell>
        </row>
        <row r="5272">
          <cell r="J5272" t="str">
            <v>For Budgeting/Planning Purposes</v>
          </cell>
          <cell r="K5272" t="str">
            <v>DEL Voted Funds</v>
          </cell>
          <cell r="O5272" t="str">
            <v>Travel and Subsistence</v>
          </cell>
          <cell r="P5272" t="str">
            <v>UK travel</v>
          </cell>
        </row>
        <row r="5273">
          <cell r="J5273" t="str">
            <v>For Budgeting/Planning Purposes</v>
          </cell>
          <cell r="K5273" t="str">
            <v>DEL Voted Funds</v>
          </cell>
          <cell r="O5273" t="str">
            <v>Travel and Subsistence</v>
          </cell>
          <cell r="P5273" t="str">
            <v>UK travel</v>
          </cell>
        </row>
        <row r="5274">
          <cell r="J5274" t="str">
            <v>For Budgeting/Planning Purposes</v>
          </cell>
          <cell r="K5274" t="str">
            <v>DEL Voted Funds</v>
          </cell>
          <cell r="O5274" t="str">
            <v>Travel and Subsistence</v>
          </cell>
          <cell r="P5274" t="str">
            <v>UK travel</v>
          </cell>
        </row>
        <row r="5275">
          <cell r="J5275" t="str">
            <v>For Budgeting/Planning Purposes</v>
          </cell>
          <cell r="K5275" t="str">
            <v>DEL Voted Funds</v>
          </cell>
          <cell r="O5275" t="str">
            <v>Travel and Subsistence</v>
          </cell>
          <cell r="P5275" t="str">
            <v>UK travel</v>
          </cell>
        </row>
        <row r="5276">
          <cell r="J5276" t="str">
            <v>For Budgeting/Planning Purposes</v>
          </cell>
          <cell r="K5276" t="str">
            <v>DEL Voted Funds</v>
          </cell>
          <cell r="O5276" t="str">
            <v>Travel and Subsistence</v>
          </cell>
          <cell r="P5276" t="str">
            <v>UK travel</v>
          </cell>
        </row>
        <row r="5277">
          <cell r="J5277" t="str">
            <v>For Budgeting/Planning Purposes</v>
          </cell>
          <cell r="K5277" t="str">
            <v>DEL Voted Funds</v>
          </cell>
          <cell r="O5277" t="str">
            <v>Travel and Subsistence</v>
          </cell>
          <cell r="P5277" t="str">
            <v>UK travel</v>
          </cell>
        </row>
        <row r="5278">
          <cell r="J5278" t="str">
            <v>For Budgeting/Planning Purposes</v>
          </cell>
          <cell r="K5278" t="str">
            <v>DEL Voted Funds</v>
          </cell>
          <cell r="O5278" t="str">
            <v>Travel and Subsistence</v>
          </cell>
          <cell r="P5278" t="str">
            <v>UK travel</v>
          </cell>
        </row>
        <row r="5279">
          <cell r="J5279" t="str">
            <v>For Budgeting/Planning Purposes</v>
          </cell>
          <cell r="K5279" t="str">
            <v>DEL Voted Funds</v>
          </cell>
          <cell r="O5279" t="str">
            <v>Travel and Subsistence</v>
          </cell>
          <cell r="P5279" t="str">
            <v>UK travel</v>
          </cell>
        </row>
        <row r="5280">
          <cell r="J5280" t="str">
            <v>For Budgeting/Planning Purposes</v>
          </cell>
          <cell r="K5280" t="str">
            <v>DEL Voted Funds</v>
          </cell>
          <cell r="O5280" t="str">
            <v>Travel and Subsistence</v>
          </cell>
          <cell r="P5280" t="str">
            <v>UK travel</v>
          </cell>
        </row>
        <row r="5281">
          <cell r="J5281" t="str">
            <v>For Budgeting/Planning Purposes</v>
          </cell>
          <cell r="K5281" t="str">
            <v>DEL Voted Funds</v>
          </cell>
          <cell r="O5281" t="str">
            <v>Travel and Subsistence</v>
          </cell>
          <cell r="P5281" t="str">
            <v>UK travel</v>
          </cell>
        </row>
        <row r="5282">
          <cell r="J5282" t="str">
            <v>For Budgeting/Planning Purposes</v>
          </cell>
          <cell r="K5282" t="str">
            <v>DEL Voted Funds</v>
          </cell>
          <cell r="O5282" t="str">
            <v>Travel and Subsistence</v>
          </cell>
          <cell r="P5282" t="str">
            <v>UK travel</v>
          </cell>
        </row>
        <row r="5283">
          <cell r="J5283" t="str">
            <v>For Budgeting/Planning Purposes</v>
          </cell>
          <cell r="K5283" t="str">
            <v>DEL Voted Funds</v>
          </cell>
          <cell r="O5283" t="str">
            <v>Travel and Subsistence</v>
          </cell>
          <cell r="P5283" t="str">
            <v>UK travel</v>
          </cell>
        </row>
        <row r="5284">
          <cell r="J5284" t="str">
            <v>For Budgeting/Planning Purposes</v>
          </cell>
          <cell r="K5284" t="str">
            <v>DEL Voted Funds</v>
          </cell>
          <cell r="O5284" t="str">
            <v>Travel and Subsistence</v>
          </cell>
          <cell r="P5284" t="str">
            <v>UK travel</v>
          </cell>
        </row>
        <row r="5285">
          <cell r="J5285" t="str">
            <v>For Budgeting/Planning Purposes</v>
          </cell>
          <cell r="K5285" t="str">
            <v>DEL Voted Funds</v>
          </cell>
          <cell r="O5285" t="str">
            <v>Travel and Subsistence</v>
          </cell>
          <cell r="P5285" t="str">
            <v>UK travel</v>
          </cell>
        </row>
        <row r="5286">
          <cell r="J5286" t="str">
            <v>For Budgeting/Planning Purposes</v>
          </cell>
          <cell r="K5286" t="str">
            <v>DEL Voted Funds</v>
          </cell>
          <cell r="O5286" t="str">
            <v>Travel and Subsistence</v>
          </cell>
          <cell r="P5286" t="str">
            <v>UK travel</v>
          </cell>
        </row>
        <row r="5287">
          <cell r="J5287" t="str">
            <v>For Budgeting/Planning Purposes</v>
          </cell>
          <cell r="K5287" t="str">
            <v>DEL Voted Funds</v>
          </cell>
          <cell r="O5287" t="str">
            <v>Travel and Subsistence</v>
          </cell>
          <cell r="P5287" t="str">
            <v>UK travel</v>
          </cell>
        </row>
        <row r="5288">
          <cell r="J5288" t="str">
            <v>For Budgeting/Planning Purposes</v>
          </cell>
          <cell r="K5288" t="str">
            <v>DEL Voted Funds</v>
          </cell>
          <cell r="O5288" t="str">
            <v>Travel and Subsistence</v>
          </cell>
          <cell r="P5288" t="str">
            <v>UK travel</v>
          </cell>
        </row>
        <row r="5289">
          <cell r="J5289" t="str">
            <v>For Budgeting/Planning Purposes</v>
          </cell>
          <cell r="K5289" t="str">
            <v>DEL Voted Funds</v>
          </cell>
          <cell r="O5289" t="str">
            <v>Travel and Subsistence</v>
          </cell>
          <cell r="P5289" t="str">
            <v>UK travel</v>
          </cell>
        </row>
        <row r="5290">
          <cell r="J5290" t="str">
            <v>For Budgeting/Planning Purposes</v>
          </cell>
          <cell r="K5290" t="str">
            <v>DEL Voted Funds</v>
          </cell>
          <cell r="O5290" t="str">
            <v>Travel and Subsistence</v>
          </cell>
          <cell r="P5290" t="str">
            <v>UK travel</v>
          </cell>
        </row>
        <row r="5291">
          <cell r="J5291" t="str">
            <v>For Budgeting/Planning Purposes</v>
          </cell>
          <cell r="K5291" t="str">
            <v>DEL Voted Funds</v>
          </cell>
          <cell r="O5291" t="str">
            <v>Travel and Subsistence</v>
          </cell>
          <cell r="P5291" t="str">
            <v>UK travel</v>
          </cell>
        </row>
        <row r="5292">
          <cell r="J5292" t="str">
            <v>For Budgeting/Planning Purposes</v>
          </cell>
          <cell r="K5292" t="str">
            <v>DEL Voted Funds</v>
          </cell>
          <cell r="O5292" t="str">
            <v>Travel and Subsistence</v>
          </cell>
          <cell r="P5292" t="str">
            <v>UK travel</v>
          </cell>
        </row>
        <row r="5293">
          <cell r="J5293" t="str">
            <v>For Budgeting/Planning Purposes</v>
          </cell>
          <cell r="K5293" t="str">
            <v>DEL Voted Funds</v>
          </cell>
          <cell r="O5293" t="str">
            <v>Travel and Subsistence</v>
          </cell>
          <cell r="P5293" t="str">
            <v>UK travel</v>
          </cell>
        </row>
        <row r="5294">
          <cell r="J5294" t="str">
            <v>For Budgeting/Planning Purposes</v>
          </cell>
          <cell r="K5294" t="str">
            <v>DEL Voted Funds</v>
          </cell>
          <cell r="O5294" t="str">
            <v>Travel and Subsistence</v>
          </cell>
          <cell r="P5294" t="str">
            <v>UK travel</v>
          </cell>
        </row>
        <row r="5295">
          <cell r="J5295" t="str">
            <v>For Budgeting/Planning Purposes</v>
          </cell>
          <cell r="K5295" t="str">
            <v>DEL Voted Funds</v>
          </cell>
          <cell r="O5295" t="str">
            <v>Travel and Subsistence</v>
          </cell>
          <cell r="P5295" t="str">
            <v>UK travel</v>
          </cell>
        </row>
        <row r="5296">
          <cell r="J5296" t="str">
            <v>For Budgeting/Planning Purposes</v>
          </cell>
          <cell r="K5296" t="str">
            <v>DEL Voted Funds</v>
          </cell>
          <cell r="O5296" t="str">
            <v>Travel and Subsistence</v>
          </cell>
          <cell r="P5296" t="str">
            <v>UK travel</v>
          </cell>
        </row>
        <row r="5297">
          <cell r="J5297" t="str">
            <v>For Budgeting/Planning Purposes</v>
          </cell>
          <cell r="K5297" t="str">
            <v>DEL Voted Funds</v>
          </cell>
          <cell r="O5297" t="str">
            <v>Travel and Subsistence</v>
          </cell>
          <cell r="P5297" t="str">
            <v>UK travel</v>
          </cell>
        </row>
        <row r="5298">
          <cell r="J5298" t="str">
            <v>For Budgeting/Planning Purposes</v>
          </cell>
          <cell r="K5298" t="str">
            <v>DEL Voted Funds</v>
          </cell>
          <cell r="O5298" t="str">
            <v>Travel and Subsistence</v>
          </cell>
          <cell r="P5298" t="str">
            <v>UK travel</v>
          </cell>
        </row>
        <row r="5299">
          <cell r="J5299" t="str">
            <v>For Budgeting/Planning Purposes</v>
          </cell>
          <cell r="K5299" t="str">
            <v>DEL Voted Funds</v>
          </cell>
          <cell r="O5299" t="str">
            <v>Travel and Subsistence</v>
          </cell>
          <cell r="P5299" t="str">
            <v>UK travel</v>
          </cell>
        </row>
        <row r="5300">
          <cell r="J5300" t="str">
            <v>For Budgeting/Planning Purposes</v>
          </cell>
          <cell r="K5300" t="str">
            <v>DEL Voted Funds</v>
          </cell>
          <cell r="O5300" t="str">
            <v>Travel and Subsistence</v>
          </cell>
          <cell r="P5300" t="str">
            <v>UK travel</v>
          </cell>
        </row>
        <row r="5301">
          <cell r="J5301" t="str">
            <v>For Budgeting/Planning Purposes</v>
          </cell>
          <cell r="K5301" t="str">
            <v>DEL Voted Funds</v>
          </cell>
          <cell r="O5301" t="str">
            <v>Travel and Subsistence</v>
          </cell>
          <cell r="P5301" t="str">
            <v>UK travel</v>
          </cell>
        </row>
        <row r="5302">
          <cell r="J5302" t="str">
            <v>For Budgeting/Planning Purposes</v>
          </cell>
          <cell r="K5302" t="str">
            <v>DEL Voted Funds</v>
          </cell>
          <cell r="O5302" t="str">
            <v>Travel and Subsistence</v>
          </cell>
          <cell r="P5302" t="str">
            <v>UK travel</v>
          </cell>
        </row>
        <row r="5303">
          <cell r="J5303" t="str">
            <v>For Budgeting/Planning Purposes</v>
          </cell>
          <cell r="K5303" t="str">
            <v>DEL Voted Funds</v>
          </cell>
          <cell r="O5303" t="str">
            <v>Travel and Subsistence</v>
          </cell>
          <cell r="P5303" t="str">
            <v>UK travel</v>
          </cell>
        </row>
        <row r="5304">
          <cell r="J5304" t="str">
            <v>For Budgeting/Planning Purposes</v>
          </cell>
          <cell r="K5304" t="str">
            <v>DEL Voted Funds</v>
          </cell>
          <cell r="O5304" t="str">
            <v>Travel and Subsistence</v>
          </cell>
          <cell r="P5304" t="str">
            <v>UK travel</v>
          </cell>
        </row>
        <row r="5305">
          <cell r="J5305" t="str">
            <v>For Budgeting/Planning Purposes</v>
          </cell>
          <cell r="K5305" t="str">
            <v>DEL Voted Funds</v>
          </cell>
          <cell r="O5305" t="str">
            <v>Travel and Subsistence</v>
          </cell>
          <cell r="P5305" t="str">
            <v>UK travel</v>
          </cell>
        </row>
        <row r="5306">
          <cell r="J5306" t="str">
            <v>For Budgeting/Planning Purposes</v>
          </cell>
          <cell r="K5306" t="str">
            <v>DEL Voted Funds</v>
          </cell>
          <cell r="O5306" t="str">
            <v>Travel and Subsistence</v>
          </cell>
          <cell r="P5306" t="str">
            <v>UK travel</v>
          </cell>
        </row>
        <row r="5307">
          <cell r="J5307" t="str">
            <v>For Budgeting/Planning Purposes</v>
          </cell>
          <cell r="K5307" t="str">
            <v>DEL Voted Funds</v>
          </cell>
          <cell r="O5307" t="str">
            <v>Utilisation of Provisions</v>
          </cell>
          <cell r="P5307" t="str">
            <v>Utilised Provisions Debit Control Account</v>
          </cell>
        </row>
        <row r="5308">
          <cell r="J5308" t="str">
            <v>For Budgeting/Planning Purposes</v>
          </cell>
          <cell r="K5308" t="str">
            <v>DEL Voted Funds</v>
          </cell>
          <cell r="O5308" t="str">
            <v>Utilisation of Provisions</v>
          </cell>
          <cell r="P5308" t="str">
            <v>Utilised Provisions Debit Control Account</v>
          </cell>
        </row>
        <row r="5309">
          <cell r="J5309" t="str">
            <v>For Budgeting/Planning Purposes</v>
          </cell>
          <cell r="K5309" t="str">
            <v>DEL Voted Funds</v>
          </cell>
          <cell r="O5309" t="str">
            <v>Utilisation of Provisions</v>
          </cell>
          <cell r="P5309" t="str">
            <v>Utilised Provisions Debit Control Account</v>
          </cell>
        </row>
        <row r="5310">
          <cell r="J5310" t="str">
            <v>For Budgeting/Planning Purposes</v>
          </cell>
          <cell r="K5310" t="str">
            <v>DEL Voted Funds</v>
          </cell>
          <cell r="O5310" t="str">
            <v>Utilisation of Provisions</v>
          </cell>
          <cell r="P5310" t="str">
            <v>Utilised Provisions Debit Control Account</v>
          </cell>
        </row>
        <row r="5311">
          <cell r="J5311" t="str">
            <v>For Budgeting/Planning Purposes</v>
          </cell>
          <cell r="K5311" t="str">
            <v>AME Voted Funds</v>
          </cell>
          <cell r="O5311" t="str">
            <v>AME Provisions RC Released</v>
          </cell>
          <cell r="P5311" t="str">
            <v>Utilised Provisions Credit Control Account</v>
          </cell>
        </row>
        <row r="5312">
          <cell r="J5312" t="str">
            <v>For Budgeting/Planning Purposes</v>
          </cell>
          <cell r="K5312" t="str">
            <v>AME Voted Funds</v>
          </cell>
          <cell r="O5312" t="str">
            <v>AME Provisions RC Released</v>
          </cell>
          <cell r="P5312" t="str">
            <v>Utilised Provisions Credit Control Account</v>
          </cell>
        </row>
        <row r="5313">
          <cell r="J5313" t="str">
            <v>For Budgeting/Planning Purposes</v>
          </cell>
          <cell r="K5313" t="str">
            <v>AME Voted Funds</v>
          </cell>
          <cell r="O5313" t="str">
            <v>AME Provisions RC Released</v>
          </cell>
          <cell r="P5313" t="str">
            <v>Utilised Provisions Credit Control Account</v>
          </cell>
        </row>
        <row r="5314">
          <cell r="J5314" t="str">
            <v>For Budgeting/Planning Purposes</v>
          </cell>
          <cell r="K5314" t="str">
            <v>AME Voted Funds</v>
          </cell>
          <cell r="O5314" t="str">
            <v>AME Provisions RC Released</v>
          </cell>
          <cell r="P5314" t="str">
            <v>Utilised Provisions Credit Control Account</v>
          </cell>
        </row>
        <row r="5315">
          <cell r="J5315" t="str">
            <v>For Budgeting/Planning Purposes</v>
          </cell>
          <cell r="K5315" t="str">
            <v>DEL Voted Funds</v>
          </cell>
          <cell r="O5315" t="str">
            <v>Other Expenses</v>
          </cell>
          <cell r="P5315" t="str">
            <v>Budgeting Mapeley Barter Deal Release</v>
          </cell>
        </row>
        <row r="5316">
          <cell r="J5316" t="str">
            <v>For Budgeting/Planning Purposes</v>
          </cell>
          <cell r="K5316" t="str">
            <v>AME Voted Funds</v>
          </cell>
          <cell r="O5316" t="str">
            <v>AME Provisions RC Raised</v>
          </cell>
          <cell r="P5316" t="str">
            <v>Other amounts provided for liabilities and charges</v>
          </cell>
        </row>
        <row r="5317">
          <cell r="J5317" t="str">
            <v>For Budgeting/Planning Purposes</v>
          </cell>
          <cell r="K5317" t="str">
            <v>AME Voted Funds</v>
          </cell>
          <cell r="O5317" t="str">
            <v>AME Provisions RC Raised</v>
          </cell>
          <cell r="P5317" t="str">
            <v>Provision Legal Compensation</v>
          </cell>
        </row>
        <row r="5318">
          <cell r="J5318" t="str">
            <v>For Budgeting/Planning Purposes</v>
          </cell>
          <cell r="K5318" t="str">
            <v>DEL Voted Funds</v>
          </cell>
          <cell r="O5318" t="str">
            <v>Other Expenses</v>
          </cell>
          <cell r="P5318" t="str">
            <v>Auditors remuneration and expenses</v>
          </cell>
        </row>
        <row r="5319">
          <cell r="J5319" t="str">
            <v>For Budgeting/Planning Purposes</v>
          </cell>
          <cell r="K5319" t="str">
            <v>DEL Voted Funds</v>
          </cell>
          <cell r="O5319" t="str">
            <v>Other Expenses</v>
          </cell>
          <cell r="P5319" t="str">
            <v>Loss on disposal of Fixed Assets</v>
          </cell>
        </row>
        <row r="5320">
          <cell r="J5320" t="str">
            <v>For Budgeting/Planning Purposes</v>
          </cell>
          <cell r="K5320" t="str">
            <v>DEL Voted Funds</v>
          </cell>
          <cell r="O5320" t="str">
            <v>Other Expenses</v>
          </cell>
          <cell r="P5320" t="str">
            <v>Loss on disposal of Fixed Assets</v>
          </cell>
        </row>
        <row r="5321">
          <cell r="J5321" t="str">
            <v>For Budgeting/Planning Purposes</v>
          </cell>
          <cell r="K5321" t="str">
            <v>DEL Voted Funds</v>
          </cell>
          <cell r="O5321" t="str">
            <v>Other Expenses</v>
          </cell>
          <cell r="P5321" t="str">
            <v>Loss on disposal of Fixed Assets</v>
          </cell>
        </row>
        <row r="5322">
          <cell r="J5322" t="str">
            <v>For Budgeting/Planning Purposes</v>
          </cell>
          <cell r="K5322" t="str">
            <v>DEL Voted Funds</v>
          </cell>
          <cell r="O5322" t="str">
            <v>Other Expenses</v>
          </cell>
          <cell r="P5322" t="str">
            <v>Loss on disposal of Fixed Assets</v>
          </cell>
        </row>
        <row r="5323">
          <cell r="J5323" t="str">
            <v>For Budgeting/Planning Purposes</v>
          </cell>
          <cell r="K5323" t="str">
            <v>DEL Voted Funds</v>
          </cell>
          <cell r="O5323" t="str">
            <v>Other Expenses</v>
          </cell>
          <cell r="P5323" t="str">
            <v>Profit on disposal of Fixed Assets</v>
          </cell>
        </row>
        <row r="5324">
          <cell r="J5324" t="str">
            <v>For Budgeting/Planning Purposes</v>
          </cell>
          <cell r="K5324" t="str">
            <v>DEL Voted Funds</v>
          </cell>
          <cell r="O5324" t="str">
            <v>Other Expenses</v>
          </cell>
          <cell r="P5324" t="str">
            <v>Profit on disposal of Fixed Assets</v>
          </cell>
        </row>
        <row r="5325">
          <cell r="J5325" t="str">
            <v>For Budgeting/Planning Purposes</v>
          </cell>
          <cell r="K5325" t="str">
            <v>DEL Voted Funds</v>
          </cell>
          <cell r="O5325" t="str">
            <v>Depreciation</v>
          </cell>
          <cell r="P5325" t="str">
            <v>Depr. Website Development Costs</v>
          </cell>
        </row>
        <row r="5326">
          <cell r="J5326" t="str">
            <v>For Budgeting/Planning Purposes</v>
          </cell>
          <cell r="K5326" t="str">
            <v>DEL Voted Funds</v>
          </cell>
          <cell r="O5326" t="str">
            <v>Depreciation</v>
          </cell>
          <cell r="P5326" t="str">
            <v>Depr. Website Development Costs</v>
          </cell>
        </row>
        <row r="5327">
          <cell r="J5327" t="str">
            <v>For Budgeting/Planning Purposes</v>
          </cell>
          <cell r="K5327" t="str">
            <v>DEL Voted Funds</v>
          </cell>
          <cell r="O5327" t="str">
            <v>Depreciation</v>
          </cell>
          <cell r="P5327" t="str">
            <v>Depr. Motor Vehicles</v>
          </cell>
        </row>
        <row r="5328">
          <cell r="J5328" t="str">
            <v>For Budgeting/Planning Purposes</v>
          </cell>
          <cell r="K5328" t="str">
            <v>DEL Voted Funds</v>
          </cell>
          <cell r="O5328" t="str">
            <v>Depreciation</v>
          </cell>
          <cell r="P5328" t="str">
            <v>Depr. Motor Vehicles</v>
          </cell>
        </row>
        <row r="5329">
          <cell r="J5329" t="str">
            <v>For Budgeting/Planning Purposes</v>
          </cell>
          <cell r="K5329" t="str">
            <v>DEL Voted Funds</v>
          </cell>
          <cell r="O5329" t="str">
            <v>Depreciation</v>
          </cell>
          <cell r="P5329" t="str">
            <v>Depr. Motor Vehicles</v>
          </cell>
        </row>
        <row r="5330">
          <cell r="J5330" t="str">
            <v>For Budgeting/Planning Purposes</v>
          </cell>
          <cell r="K5330" t="str">
            <v>DEL Voted Funds</v>
          </cell>
          <cell r="O5330" t="str">
            <v>Depreciation</v>
          </cell>
          <cell r="P5330" t="str">
            <v>Depr. Furniture</v>
          </cell>
        </row>
        <row r="5331">
          <cell r="J5331" t="str">
            <v>For Budgeting/Planning Purposes</v>
          </cell>
          <cell r="K5331" t="str">
            <v>DEL Voted Funds</v>
          </cell>
          <cell r="O5331" t="str">
            <v>Depreciation</v>
          </cell>
          <cell r="P5331" t="str">
            <v>Depr. Furniture</v>
          </cell>
        </row>
        <row r="5332">
          <cell r="J5332" t="str">
            <v>For Budgeting/Planning Purposes</v>
          </cell>
          <cell r="K5332" t="str">
            <v>DEL Voted Funds</v>
          </cell>
          <cell r="O5332" t="str">
            <v>Depreciation</v>
          </cell>
          <cell r="P5332" t="str">
            <v>Depr. Office Machinery and Equipment</v>
          </cell>
        </row>
        <row r="5333">
          <cell r="J5333" t="str">
            <v>For Budgeting/Planning Purposes</v>
          </cell>
          <cell r="K5333" t="str">
            <v>DEL Voted Funds</v>
          </cell>
          <cell r="O5333" t="str">
            <v>Depreciation</v>
          </cell>
          <cell r="P5333" t="str">
            <v>Depr. Office Machinery and Equipment</v>
          </cell>
        </row>
        <row r="5334">
          <cell r="J5334" t="str">
            <v>For Budgeting/Planning Purposes</v>
          </cell>
          <cell r="K5334" t="str">
            <v>DEL Voted Funds</v>
          </cell>
          <cell r="O5334" t="str">
            <v>Depreciation</v>
          </cell>
          <cell r="P5334" t="str">
            <v>Depr. Office Machinery and Equipment</v>
          </cell>
        </row>
        <row r="5335">
          <cell r="J5335" t="str">
            <v>For Budgeting/Planning Purposes</v>
          </cell>
          <cell r="K5335" t="str">
            <v>DEL Voted Funds</v>
          </cell>
          <cell r="O5335" t="str">
            <v>Depreciation</v>
          </cell>
          <cell r="P5335" t="str">
            <v>Depr. Office Machinery and Equipment</v>
          </cell>
        </row>
        <row r="5336">
          <cell r="J5336" t="str">
            <v>For Budgeting/Planning Purposes</v>
          </cell>
          <cell r="K5336" t="str">
            <v>DEL Voted Funds</v>
          </cell>
          <cell r="O5336" t="str">
            <v>Depreciation</v>
          </cell>
          <cell r="P5336" t="str">
            <v>Depr. Office Machinery and Equipment</v>
          </cell>
        </row>
        <row r="5337">
          <cell r="J5337" t="str">
            <v>For Budgeting/Planning Purposes</v>
          </cell>
          <cell r="K5337" t="str">
            <v>DEL Voted Funds</v>
          </cell>
          <cell r="O5337" t="str">
            <v>Depreciation</v>
          </cell>
          <cell r="P5337" t="str">
            <v>Depr. Telecommunications</v>
          </cell>
        </row>
        <row r="5338">
          <cell r="J5338" t="str">
            <v>For Budgeting/Planning Purposes</v>
          </cell>
          <cell r="K5338" t="str">
            <v>DEL Voted Funds</v>
          </cell>
          <cell r="O5338" t="str">
            <v>Depreciation</v>
          </cell>
          <cell r="P5338" t="str">
            <v>Depr. Telecommunications</v>
          </cell>
        </row>
        <row r="5339">
          <cell r="J5339" t="str">
            <v>For Budgeting/Planning Purposes</v>
          </cell>
          <cell r="K5339" t="str">
            <v>DEL Voted Funds</v>
          </cell>
          <cell r="O5339" t="str">
            <v>Depreciation</v>
          </cell>
          <cell r="P5339" t="str">
            <v>Depr. IT- Software</v>
          </cell>
        </row>
        <row r="5340">
          <cell r="J5340" t="str">
            <v>For Budgeting/Planning Purposes</v>
          </cell>
          <cell r="K5340" t="str">
            <v>DEL Voted Funds</v>
          </cell>
          <cell r="O5340" t="str">
            <v>Depreciation</v>
          </cell>
          <cell r="P5340" t="str">
            <v>Depr. IT- Software</v>
          </cell>
        </row>
        <row r="5341">
          <cell r="J5341" t="str">
            <v>For Budgeting/Planning Purposes</v>
          </cell>
          <cell r="K5341" t="str">
            <v>DEL Voted Funds</v>
          </cell>
          <cell r="O5341" t="str">
            <v>Depreciation</v>
          </cell>
          <cell r="P5341" t="str">
            <v>Depr. IT- Software</v>
          </cell>
        </row>
        <row r="5342">
          <cell r="J5342" t="str">
            <v>For Budgeting/Planning Purposes</v>
          </cell>
          <cell r="K5342" t="str">
            <v>DEL Voted Funds</v>
          </cell>
          <cell r="O5342" t="str">
            <v>Depreciation</v>
          </cell>
          <cell r="P5342" t="str">
            <v>Depr. IT- Software</v>
          </cell>
        </row>
        <row r="5343">
          <cell r="J5343" t="str">
            <v>For Budgeting/Planning Purposes</v>
          </cell>
          <cell r="K5343" t="str">
            <v>DEL Voted Funds</v>
          </cell>
          <cell r="O5343" t="str">
            <v>Depreciation</v>
          </cell>
          <cell r="P5343" t="str">
            <v>Depr. IT- Software</v>
          </cell>
        </row>
        <row r="5344">
          <cell r="J5344" t="str">
            <v>For Budgeting/Planning Purposes</v>
          </cell>
          <cell r="K5344" t="str">
            <v>DEL Voted Funds</v>
          </cell>
          <cell r="O5344" t="str">
            <v>Depreciation</v>
          </cell>
          <cell r="P5344" t="str">
            <v>Depr. IT- Software</v>
          </cell>
        </row>
        <row r="5345">
          <cell r="J5345" t="str">
            <v>For Budgeting/Planning Purposes</v>
          </cell>
          <cell r="K5345" t="str">
            <v>DEL Voted Funds</v>
          </cell>
          <cell r="O5345" t="str">
            <v>Depreciation</v>
          </cell>
          <cell r="P5345" t="str">
            <v>Depr. IT- Software</v>
          </cell>
        </row>
        <row r="5346">
          <cell r="J5346" t="str">
            <v>For Budgeting/Planning Purposes</v>
          </cell>
          <cell r="K5346" t="str">
            <v>DEL Voted Funds</v>
          </cell>
          <cell r="O5346" t="str">
            <v>Depreciation</v>
          </cell>
          <cell r="P5346" t="str">
            <v>Depr. IT- Hardware</v>
          </cell>
        </row>
        <row r="5347">
          <cell r="J5347" t="str">
            <v>For Budgeting/Planning Purposes</v>
          </cell>
          <cell r="K5347" t="str">
            <v>DEL Voted Funds</v>
          </cell>
          <cell r="O5347" t="str">
            <v>Depreciation</v>
          </cell>
          <cell r="P5347" t="str">
            <v>Depr. IT- Hardware</v>
          </cell>
        </row>
        <row r="5348">
          <cell r="J5348" t="str">
            <v>For Budgeting/Planning Purposes</v>
          </cell>
          <cell r="K5348" t="str">
            <v>DEL Voted Funds</v>
          </cell>
          <cell r="O5348" t="str">
            <v>Depreciation</v>
          </cell>
          <cell r="P5348" t="str">
            <v>Depr. IT- Hardware</v>
          </cell>
        </row>
        <row r="5349">
          <cell r="J5349" t="str">
            <v>For Budgeting/Planning Purposes</v>
          </cell>
          <cell r="K5349" t="str">
            <v>DEL Voted Funds</v>
          </cell>
          <cell r="O5349" t="str">
            <v>Depreciation</v>
          </cell>
          <cell r="P5349" t="str">
            <v>Depr. IT- Hardware</v>
          </cell>
        </row>
        <row r="5350">
          <cell r="J5350" t="str">
            <v>For Budgeting/Planning Purposes</v>
          </cell>
          <cell r="K5350" t="str">
            <v>DEL Voted Funds</v>
          </cell>
          <cell r="O5350" t="str">
            <v>Depreciation</v>
          </cell>
          <cell r="P5350" t="str">
            <v>Depr. IT- Hardware</v>
          </cell>
        </row>
        <row r="5351">
          <cell r="J5351" t="str">
            <v>For Budgeting/Planning Purposes</v>
          </cell>
          <cell r="K5351" t="str">
            <v>DEL Voted Funds</v>
          </cell>
          <cell r="O5351" t="str">
            <v>Depreciation</v>
          </cell>
          <cell r="P5351" t="str">
            <v>Depr. IT- Hardware</v>
          </cell>
        </row>
        <row r="5352">
          <cell r="J5352" t="str">
            <v>For Budgeting/Planning Purposes</v>
          </cell>
          <cell r="K5352" t="str">
            <v>DEL Voted Funds</v>
          </cell>
          <cell r="O5352" t="str">
            <v>Depreciation</v>
          </cell>
          <cell r="P5352" t="str">
            <v>Depr. IT- Hardware</v>
          </cell>
        </row>
        <row r="5353">
          <cell r="J5353" t="str">
            <v>For Budgeting/Planning Purposes</v>
          </cell>
          <cell r="K5353" t="str">
            <v>DEL Voted Funds</v>
          </cell>
          <cell r="O5353" t="str">
            <v>Depreciation</v>
          </cell>
          <cell r="P5353" t="str">
            <v>Depr. IT- Hardware</v>
          </cell>
        </row>
        <row r="5354">
          <cell r="J5354" t="str">
            <v>For Budgeting/Planning Purposes</v>
          </cell>
          <cell r="K5354" t="str">
            <v>DEL Voted Funds</v>
          </cell>
          <cell r="O5354" t="str">
            <v>Depreciation</v>
          </cell>
          <cell r="P5354" t="str">
            <v>Depr. IT- Hardware</v>
          </cell>
        </row>
        <row r="5355">
          <cell r="J5355" t="str">
            <v>For Budgeting/Planning Purposes</v>
          </cell>
          <cell r="K5355" t="str">
            <v>DEL Voted Funds</v>
          </cell>
          <cell r="O5355" t="str">
            <v>Depreciation</v>
          </cell>
          <cell r="P5355" t="str">
            <v>Depr. IT- Hardware</v>
          </cell>
        </row>
        <row r="5356">
          <cell r="J5356" t="str">
            <v>For Budgeting/Planning Purposes</v>
          </cell>
          <cell r="K5356" t="str">
            <v>DEL Voted Funds</v>
          </cell>
          <cell r="O5356" t="str">
            <v>Depreciation</v>
          </cell>
          <cell r="P5356" t="str">
            <v>Depr. IT- Hardware</v>
          </cell>
        </row>
        <row r="5357">
          <cell r="J5357" t="str">
            <v>For Budgeting/Planning Purposes</v>
          </cell>
          <cell r="K5357" t="str">
            <v>DEL Voted Funds</v>
          </cell>
          <cell r="O5357" t="str">
            <v>Depreciation</v>
          </cell>
          <cell r="P5357" t="str">
            <v>Depr. IT- Hardware</v>
          </cell>
        </row>
        <row r="5358">
          <cell r="J5358" t="str">
            <v>For Budgeting/Planning Purposes</v>
          </cell>
          <cell r="K5358" t="str">
            <v>DEL Voted Funds</v>
          </cell>
          <cell r="O5358" t="str">
            <v>Depreciation</v>
          </cell>
          <cell r="P5358" t="str">
            <v>Depr. IT- Hardware</v>
          </cell>
        </row>
        <row r="5359">
          <cell r="J5359" t="str">
            <v>For Budgeting/Planning Purposes</v>
          </cell>
          <cell r="K5359" t="str">
            <v>DEL Voted Funds</v>
          </cell>
          <cell r="O5359" t="str">
            <v>Depreciation</v>
          </cell>
          <cell r="P5359" t="str">
            <v>Depr. IT- Hardware</v>
          </cell>
        </row>
        <row r="5360">
          <cell r="J5360" t="str">
            <v>For Budgeting/Planning Purposes</v>
          </cell>
          <cell r="K5360" t="str">
            <v>DEL Voted Funds</v>
          </cell>
          <cell r="O5360" t="str">
            <v>Depreciation</v>
          </cell>
          <cell r="P5360" t="str">
            <v>Depr. IT- Hardware</v>
          </cell>
        </row>
        <row r="5361">
          <cell r="J5361" t="str">
            <v>For Budgeting/Planning Purposes</v>
          </cell>
          <cell r="K5361" t="str">
            <v>DEL Voted Funds</v>
          </cell>
          <cell r="O5361" t="str">
            <v>Depreciation</v>
          </cell>
          <cell r="P5361" t="str">
            <v>Depr. Property Refurbishments</v>
          </cell>
        </row>
        <row r="5362">
          <cell r="J5362" t="str">
            <v>For Budgeting/Planning Purposes</v>
          </cell>
          <cell r="K5362" t="str">
            <v>DEL Voted Funds</v>
          </cell>
          <cell r="O5362" t="str">
            <v>Depreciation</v>
          </cell>
          <cell r="P5362" t="str">
            <v>Depr. Property Refurbishments</v>
          </cell>
        </row>
        <row r="5363">
          <cell r="J5363" t="str">
            <v>For Budgeting/Planning Purposes</v>
          </cell>
          <cell r="K5363" t="str">
            <v>DEL Voted Funds</v>
          </cell>
          <cell r="O5363" t="str">
            <v>Depreciation</v>
          </cell>
          <cell r="P5363" t="str">
            <v>Depr. Property Freehold</v>
          </cell>
        </row>
        <row r="5364">
          <cell r="J5364" t="str">
            <v>For Budgeting/Planning Purposes</v>
          </cell>
          <cell r="K5364" t="str">
            <v>DEL Voted Funds</v>
          </cell>
          <cell r="O5364" t="str">
            <v>Depreciation</v>
          </cell>
          <cell r="P5364" t="str">
            <v>Depr. Software Licences</v>
          </cell>
        </row>
        <row r="5365">
          <cell r="J5365" t="str">
            <v>For Budgeting/Planning Purposes</v>
          </cell>
          <cell r="K5365" t="str">
            <v>DEL Voted Funds</v>
          </cell>
          <cell r="O5365" t="str">
            <v>Depreciation</v>
          </cell>
          <cell r="P5365" t="str">
            <v>Depr. Software Licences</v>
          </cell>
        </row>
        <row r="5366">
          <cell r="J5366" t="str">
            <v>For Budgeting/Planning Purposes</v>
          </cell>
          <cell r="K5366" t="str">
            <v>DEL Voted Funds</v>
          </cell>
          <cell r="O5366" t="str">
            <v>Accommodation Expenditure</v>
          </cell>
          <cell r="P5366" t="str">
            <v>IFRS Accommodation Credit Capital Repaymt &amp; Intrst</v>
          </cell>
        </row>
        <row r="5367">
          <cell r="J5367" t="str">
            <v>For Budgeting/Planning Purposes</v>
          </cell>
          <cell r="K5367" t="str">
            <v>DEL Voted Funds</v>
          </cell>
          <cell r="O5367" t="str">
            <v>Accommodation Expenditure</v>
          </cell>
          <cell r="P5367" t="str">
            <v>Indexation of EP2 creditor</v>
          </cell>
        </row>
        <row r="5368">
          <cell r="J5368" t="str">
            <v>For Budgeting/Planning Purposes</v>
          </cell>
          <cell r="K5368" t="str">
            <v>DEL Voted Funds</v>
          </cell>
          <cell r="O5368" t="str">
            <v>Accommodation Expenditure</v>
          </cell>
          <cell r="P5368" t="str">
            <v>Interest charge on EP2 creditor</v>
          </cell>
        </row>
        <row r="5369">
          <cell r="J5369" t="str">
            <v>For Budgeting/Planning Purposes</v>
          </cell>
          <cell r="K5369" t="str">
            <v>DEL Voted Funds</v>
          </cell>
          <cell r="O5369" t="str">
            <v>Accommodation Expenditure</v>
          </cell>
          <cell r="P5369" t="str">
            <v>Recharge of PFI Expenditure</v>
          </cell>
        </row>
        <row r="5370">
          <cell r="J5370" t="str">
            <v>For Budgeting/Planning Purposes</v>
          </cell>
          <cell r="K5370" t="str">
            <v>DEL Voted Funds</v>
          </cell>
          <cell r="O5370" t="str">
            <v>Accommodation Expenditure</v>
          </cell>
          <cell r="P5370" t="str">
            <v>Recharge of PFI Expenditure</v>
          </cell>
        </row>
        <row r="5371">
          <cell r="J5371" t="str">
            <v>For Budgeting/Planning Purposes</v>
          </cell>
          <cell r="K5371" t="str">
            <v>DEL Voted Funds</v>
          </cell>
          <cell r="O5371" t="str">
            <v>Accommodation Expenditure</v>
          </cell>
          <cell r="P5371" t="str">
            <v>Recharge of PFI Expenditure</v>
          </cell>
        </row>
        <row r="5372">
          <cell r="J5372" t="str">
            <v>For Budgeting/Planning Purposes</v>
          </cell>
          <cell r="K5372" t="str">
            <v>DEL Voted Funds</v>
          </cell>
          <cell r="O5372" t="str">
            <v>Accommodation Expenditure</v>
          </cell>
          <cell r="P5372" t="str">
            <v>Recharge of PFI Expenditure</v>
          </cell>
        </row>
        <row r="5373">
          <cell r="J5373" t="str">
            <v>For Budgeting/Planning Purposes</v>
          </cell>
          <cell r="K5373" t="str">
            <v>DEL Voted Funds</v>
          </cell>
          <cell r="O5373" t="str">
            <v>Accommodation Expenditure</v>
          </cell>
          <cell r="P5373" t="str">
            <v>Recharge of PFI Expenditure</v>
          </cell>
        </row>
        <row r="5374">
          <cell r="J5374" t="str">
            <v>For Budgeting/Planning Purposes</v>
          </cell>
          <cell r="K5374" t="str">
            <v>DEL Voted Funds</v>
          </cell>
          <cell r="O5374" t="str">
            <v>Accommodation Expenditure</v>
          </cell>
          <cell r="P5374" t="str">
            <v>Recharge of PFI Expenditure</v>
          </cell>
        </row>
        <row r="5375">
          <cell r="J5375" t="str">
            <v>For Budgeting/Planning Purposes</v>
          </cell>
          <cell r="K5375" t="str">
            <v>DEL Voted Funds</v>
          </cell>
          <cell r="O5375" t="str">
            <v>Accommodation Expenditure</v>
          </cell>
          <cell r="P5375" t="str">
            <v>Recharge of PFI Expenditure</v>
          </cell>
        </row>
        <row r="5376">
          <cell r="J5376" t="str">
            <v>For Budgeting/Planning Purposes</v>
          </cell>
          <cell r="K5376" t="str">
            <v>DEL Voted Funds</v>
          </cell>
          <cell r="O5376" t="str">
            <v>Accommodation Expenditure</v>
          </cell>
          <cell r="P5376" t="str">
            <v>Recharge of PFI Expenditure</v>
          </cell>
        </row>
        <row r="5377">
          <cell r="J5377" t="str">
            <v>For Budgeting/Planning Purposes</v>
          </cell>
          <cell r="K5377" t="str">
            <v>DEL Voted Funds</v>
          </cell>
          <cell r="O5377" t="str">
            <v>Accommodation Expenditure</v>
          </cell>
          <cell r="P5377" t="str">
            <v>Recharge of PFI Expenditure</v>
          </cell>
        </row>
        <row r="5378">
          <cell r="J5378" t="str">
            <v>For Budgeting/Planning Purposes</v>
          </cell>
          <cell r="K5378" t="str">
            <v>DEL Voted Funds</v>
          </cell>
          <cell r="O5378" t="str">
            <v>Accommodation Expenditure</v>
          </cell>
          <cell r="P5378" t="str">
            <v>Recharge of PFI Expenditure</v>
          </cell>
        </row>
        <row r="5379">
          <cell r="J5379" t="str">
            <v>For Budgeting/Planning Purposes</v>
          </cell>
          <cell r="K5379" t="str">
            <v>DEL Voted Funds</v>
          </cell>
          <cell r="O5379" t="str">
            <v>Accommodation Expenditure</v>
          </cell>
          <cell r="P5379" t="str">
            <v>Recharge of PFI Expenditure</v>
          </cell>
        </row>
        <row r="5380">
          <cell r="J5380" t="str">
            <v>For Budgeting/Planning Purposes</v>
          </cell>
          <cell r="K5380" t="str">
            <v>DEL Voted Funds</v>
          </cell>
          <cell r="O5380" t="str">
            <v>Accommodation Expenditure</v>
          </cell>
          <cell r="P5380" t="str">
            <v>Recharge of PFI Expenditure</v>
          </cell>
        </row>
        <row r="5381">
          <cell r="J5381" t="str">
            <v>For Budgeting/Planning Purposes</v>
          </cell>
          <cell r="K5381" t="str">
            <v>DEL Voted Funds</v>
          </cell>
          <cell r="O5381" t="str">
            <v>Accommodation Expenditure</v>
          </cell>
          <cell r="P5381" t="str">
            <v>Recharge of PFI Expenditure</v>
          </cell>
        </row>
        <row r="5382">
          <cell r="J5382" t="str">
            <v>For Budgeting/Planning Purposes</v>
          </cell>
          <cell r="K5382" t="str">
            <v>DEL Voted Funds</v>
          </cell>
          <cell r="O5382" t="str">
            <v>Accommodation Expenditure</v>
          </cell>
          <cell r="P5382" t="str">
            <v>Recharge of PFI Expenditure</v>
          </cell>
        </row>
        <row r="5383">
          <cell r="J5383" t="str">
            <v>For Budgeting/Planning Purposes</v>
          </cell>
          <cell r="K5383" t="str">
            <v>DEL Voted Funds</v>
          </cell>
          <cell r="O5383" t="str">
            <v>Accommodation Expenditure</v>
          </cell>
          <cell r="P5383" t="str">
            <v>Recharge of PFI Expenditure</v>
          </cell>
        </row>
        <row r="5384">
          <cell r="J5384" t="str">
            <v>For Budgeting/Planning Purposes</v>
          </cell>
          <cell r="K5384" t="str">
            <v>DEL Voted Funds</v>
          </cell>
          <cell r="O5384" t="str">
            <v>Accommodation Expenditure</v>
          </cell>
          <cell r="P5384" t="str">
            <v>Recharge of PFI Expenditure</v>
          </cell>
        </row>
        <row r="5385">
          <cell r="J5385" t="str">
            <v>For Budgeting/Planning Purposes</v>
          </cell>
          <cell r="K5385" t="str">
            <v>DEL Voted Funds</v>
          </cell>
          <cell r="O5385" t="str">
            <v>Accommodation Expenditure</v>
          </cell>
          <cell r="P5385" t="str">
            <v>Recharge of PFI Expenditure</v>
          </cell>
        </row>
        <row r="5386">
          <cell r="J5386" t="str">
            <v>For Budgeting/Planning Purposes</v>
          </cell>
          <cell r="K5386" t="str">
            <v>DEL Voted Funds</v>
          </cell>
          <cell r="O5386" t="str">
            <v>Accommodation Expenditure</v>
          </cell>
          <cell r="P5386" t="str">
            <v>Recharge of PFI Expenditure</v>
          </cell>
        </row>
        <row r="5387">
          <cell r="J5387" t="str">
            <v>For Budgeting/Planning Purposes</v>
          </cell>
          <cell r="K5387" t="str">
            <v>DEL Voted Funds</v>
          </cell>
          <cell r="O5387" t="str">
            <v>Accommodation Expenditure</v>
          </cell>
          <cell r="P5387" t="str">
            <v>Recharge of PFI Expenditure</v>
          </cell>
        </row>
        <row r="5388">
          <cell r="J5388" t="str">
            <v>For Budgeting/Planning Purposes</v>
          </cell>
          <cell r="K5388" t="str">
            <v>DEL Voted Funds</v>
          </cell>
          <cell r="O5388" t="str">
            <v>Accommodation Expenditure</v>
          </cell>
          <cell r="P5388" t="str">
            <v>Recharge of PFI Expenditure</v>
          </cell>
        </row>
        <row r="5389">
          <cell r="J5389" t="str">
            <v>For Budgeting/Planning Purposes</v>
          </cell>
          <cell r="K5389" t="str">
            <v>DEL Voted Funds</v>
          </cell>
          <cell r="O5389" t="str">
            <v>Accommodation Expenditure</v>
          </cell>
          <cell r="P5389" t="str">
            <v>Recharge of PFI Expenditure</v>
          </cell>
        </row>
        <row r="5390">
          <cell r="J5390" t="str">
            <v>For Budgeting/Planning Purposes</v>
          </cell>
          <cell r="K5390" t="str">
            <v>DEL Voted Funds</v>
          </cell>
          <cell r="O5390" t="str">
            <v>Accommodation Expenditure</v>
          </cell>
          <cell r="P5390" t="str">
            <v>Recharge of PFI Expenditure</v>
          </cell>
        </row>
        <row r="5391">
          <cell r="J5391" t="str">
            <v>For Budgeting/Planning Purposes</v>
          </cell>
          <cell r="K5391" t="str">
            <v>DEL Voted Funds</v>
          </cell>
          <cell r="O5391" t="str">
            <v>Accommodation Expenditure</v>
          </cell>
          <cell r="P5391" t="str">
            <v>Recharge of PFI Expenditure</v>
          </cell>
        </row>
        <row r="5392">
          <cell r="J5392" t="str">
            <v>For Budgeting/Planning Purposes</v>
          </cell>
          <cell r="K5392" t="str">
            <v>DEL Voted Funds</v>
          </cell>
          <cell r="O5392" t="str">
            <v>Accommodation Expenditure</v>
          </cell>
          <cell r="P5392" t="str">
            <v>Recharge of PFI Expenditure</v>
          </cell>
        </row>
        <row r="5393">
          <cell r="J5393" t="str">
            <v>For Budgeting/Planning Purposes</v>
          </cell>
          <cell r="K5393" t="str">
            <v>DEL Voted Funds</v>
          </cell>
          <cell r="O5393" t="str">
            <v>Accommodation Expenditure</v>
          </cell>
          <cell r="P5393" t="str">
            <v>Recharge of PFI Expenditure</v>
          </cell>
        </row>
        <row r="5394">
          <cell r="J5394" t="str">
            <v>For Budgeting/Planning Purposes</v>
          </cell>
          <cell r="K5394" t="str">
            <v>DEL Voted Funds</v>
          </cell>
          <cell r="O5394" t="str">
            <v>Accommodation Expenditure</v>
          </cell>
          <cell r="P5394" t="str">
            <v>Recharge of PFI Expenditure</v>
          </cell>
        </row>
        <row r="5395">
          <cell r="J5395" t="str">
            <v>For Budgeting/Planning Purposes</v>
          </cell>
          <cell r="K5395" t="str">
            <v>DEL Voted Funds</v>
          </cell>
          <cell r="O5395" t="str">
            <v>Accommodation Expenditure</v>
          </cell>
          <cell r="P5395" t="str">
            <v>Recharge of PFI Expenditure</v>
          </cell>
        </row>
        <row r="5396">
          <cell r="J5396" t="str">
            <v>For Budgeting/Planning Purposes</v>
          </cell>
          <cell r="K5396" t="str">
            <v>DEL Voted Funds</v>
          </cell>
          <cell r="O5396" t="str">
            <v>Accommodation Expenditure</v>
          </cell>
          <cell r="P5396" t="str">
            <v>Recharge of PFI Expenditure</v>
          </cell>
        </row>
        <row r="5397">
          <cell r="J5397" t="str">
            <v>For Budgeting/Planning Purposes</v>
          </cell>
          <cell r="K5397" t="str">
            <v>DEL Voted Funds</v>
          </cell>
          <cell r="O5397" t="str">
            <v>Accommodation Expenditure</v>
          </cell>
          <cell r="P5397" t="str">
            <v>Recharge of PFI Expenditure</v>
          </cell>
        </row>
        <row r="5398">
          <cell r="J5398" t="str">
            <v>For Budgeting/Planning Purposes</v>
          </cell>
          <cell r="K5398" t="str">
            <v>DEL Voted Funds</v>
          </cell>
          <cell r="O5398" t="str">
            <v>Accommodation Expenditure</v>
          </cell>
          <cell r="P5398" t="str">
            <v>Recharge of PFI Expenditure</v>
          </cell>
        </row>
        <row r="5399">
          <cell r="J5399" t="str">
            <v>For Budgeting/Planning Purposes</v>
          </cell>
          <cell r="K5399" t="str">
            <v>DEL Voted Funds</v>
          </cell>
          <cell r="O5399" t="str">
            <v>Accommodation Expenditure</v>
          </cell>
          <cell r="P5399" t="str">
            <v>Recharge of PFI Expenditure</v>
          </cell>
        </row>
        <row r="5400">
          <cell r="J5400" t="str">
            <v>For Budgeting/Planning Purposes</v>
          </cell>
          <cell r="K5400" t="str">
            <v>DEL Voted Funds</v>
          </cell>
          <cell r="O5400" t="str">
            <v>Accommodation Expenditure</v>
          </cell>
          <cell r="P5400" t="str">
            <v>Recharge of PFI Expenditure</v>
          </cell>
        </row>
        <row r="5401">
          <cell r="J5401" t="str">
            <v>For Budgeting/Planning Purposes</v>
          </cell>
          <cell r="K5401" t="str">
            <v>DEL Voted Funds</v>
          </cell>
          <cell r="O5401" t="str">
            <v>Accommodation Expenditure</v>
          </cell>
          <cell r="P5401" t="str">
            <v>Recharge of PFI Expenditure</v>
          </cell>
        </row>
        <row r="5402">
          <cell r="J5402" t="str">
            <v>For Budgeting/Planning Purposes</v>
          </cell>
          <cell r="K5402" t="str">
            <v>DEL Voted Funds</v>
          </cell>
          <cell r="O5402" t="str">
            <v>Accommodation Expenditure</v>
          </cell>
          <cell r="P5402" t="str">
            <v>Recharge of PFI Expenditure</v>
          </cell>
        </row>
        <row r="5403">
          <cell r="J5403" t="str">
            <v>For Budgeting/Planning Purposes</v>
          </cell>
          <cell r="K5403" t="str">
            <v>DEL Voted Funds</v>
          </cell>
          <cell r="O5403" t="str">
            <v>Accommodation Expenditure</v>
          </cell>
          <cell r="P5403" t="str">
            <v>Recharge of PFI Expenditure</v>
          </cell>
        </row>
        <row r="5404">
          <cell r="J5404" t="str">
            <v>For Budgeting/Planning Purposes</v>
          </cell>
          <cell r="K5404" t="str">
            <v>DEL Voted Funds</v>
          </cell>
          <cell r="O5404" t="str">
            <v>Accommodation Expenditure</v>
          </cell>
          <cell r="P5404" t="str">
            <v>Recharge of PFI Expenditure</v>
          </cell>
        </row>
        <row r="5405">
          <cell r="J5405" t="str">
            <v>For Budgeting/Planning Purposes</v>
          </cell>
          <cell r="K5405" t="str">
            <v>DEL Voted Funds</v>
          </cell>
          <cell r="O5405" t="str">
            <v>Accommodation Expenditure</v>
          </cell>
          <cell r="P5405" t="str">
            <v>Recharge of PFI Expenditure</v>
          </cell>
        </row>
        <row r="5406">
          <cell r="J5406" t="str">
            <v>For Budgeting/Planning Purposes</v>
          </cell>
          <cell r="K5406" t="str">
            <v>DEL Voted Funds</v>
          </cell>
          <cell r="O5406" t="str">
            <v>Accommodation Expenditure</v>
          </cell>
          <cell r="P5406" t="str">
            <v>Recharge of PFI Expenditure</v>
          </cell>
        </row>
        <row r="5407">
          <cell r="J5407" t="str">
            <v>For Budgeting/Planning Purposes</v>
          </cell>
          <cell r="K5407" t="str">
            <v>DEL Voted Funds</v>
          </cell>
          <cell r="O5407" t="str">
            <v>Accommodation Expenditure</v>
          </cell>
          <cell r="P5407" t="str">
            <v>Recharge of PFI Expenditure</v>
          </cell>
        </row>
        <row r="5408">
          <cell r="J5408" t="str">
            <v>For Budgeting/Planning Purposes</v>
          </cell>
          <cell r="K5408" t="str">
            <v>DEL Voted Funds</v>
          </cell>
          <cell r="O5408" t="str">
            <v>Accommodation Expenditure</v>
          </cell>
          <cell r="P5408" t="str">
            <v>Recharge of PFI Expenditure</v>
          </cell>
        </row>
        <row r="5409">
          <cell r="J5409" t="str">
            <v>For Budgeting/Planning Purposes</v>
          </cell>
          <cell r="K5409" t="str">
            <v>DEL Voted Funds</v>
          </cell>
          <cell r="O5409" t="str">
            <v>Accommodation Expenditure</v>
          </cell>
          <cell r="P5409" t="str">
            <v>Recharge of PFI Expenditure</v>
          </cell>
        </row>
        <row r="5410">
          <cell r="J5410" t="str">
            <v>For Budgeting/Planning Purposes</v>
          </cell>
          <cell r="K5410" t="str">
            <v>DEL Voted Funds</v>
          </cell>
          <cell r="O5410" t="str">
            <v>Accommodation Expenditure</v>
          </cell>
          <cell r="P5410" t="str">
            <v>Recharge of PFI Expenditure</v>
          </cell>
        </row>
        <row r="5411">
          <cell r="J5411" t="str">
            <v>For Budgeting/Planning Purposes</v>
          </cell>
          <cell r="K5411" t="str">
            <v>DEL Voted Funds</v>
          </cell>
          <cell r="O5411" t="str">
            <v>Accommodation Expenditure</v>
          </cell>
          <cell r="P5411" t="str">
            <v>Recharge of PFI Expenditure</v>
          </cell>
        </row>
        <row r="5412">
          <cell r="J5412" t="str">
            <v>For Budgeting/Planning Purposes</v>
          </cell>
          <cell r="K5412" t="str">
            <v>DEL Voted Funds</v>
          </cell>
          <cell r="O5412" t="str">
            <v>Accommodation Expenditure</v>
          </cell>
          <cell r="P5412" t="str">
            <v>Recharge of PFI Expenditure</v>
          </cell>
        </row>
        <row r="5413">
          <cell r="J5413" t="str">
            <v>For Budgeting/Planning Purposes</v>
          </cell>
          <cell r="K5413" t="str">
            <v>DEL Voted Funds</v>
          </cell>
          <cell r="O5413" t="str">
            <v>Accommodation Expenditure</v>
          </cell>
          <cell r="P5413" t="str">
            <v>Recharge of PFI Expenditure</v>
          </cell>
        </row>
        <row r="5414">
          <cell r="J5414" t="str">
            <v>For Budgeting/Planning Purposes</v>
          </cell>
          <cell r="K5414" t="str">
            <v>DEL Voted Funds</v>
          </cell>
          <cell r="O5414" t="str">
            <v>Accommodation Expenditure</v>
          </cell>
          <cell r="P5414" t="str">
            <v>Recharge of PFI Expenditure</v>
          </cell>
        </row>
        <row r="5415">
          <cell r="J5415" t="str">
            <v>For Budgeting/Planning Purposes</v>
          </cell>
          <cell r="K5415" t="str">
            <v>DEL Voted Funds</v>
          </cell>
          <cell r="O5415" t="str">
            <v>Accommodation Expenditure</v>
          </cell>
          <cell r="P5415" t="str">
            <v>Recharge of PFI Expenditure</v>
          </cell>
        </row>
        <row r="5416">
          <cell r="J5416" t="str">
            <v>For Budgeting/Planning Purposes</v>
          </cell>
          <cell r="K5416" t="str">
            <v>DEL Voted Funds</v>
          </cell>
          <cell r="O5416" t="str">
            <v>Accommodation Expenditure</v>
          </cell>
          <cell r="P5416" t="str">
            <v>Recharge of PFI Expenditure</v>
          </cell>
        </row>
        <row r="5417">
          <cell r="J5417" t="str">
            <v>For Budgeting/Planning Purposes</v>
          </cell>
          <cell r="K5417" t="str">
            <v>DEL Voted Funds</v>
          </cell>
          <cell r="O5417" t="str">
            <v>Accommodation Expenditure</v>
          </cell>
          <cell r="P5417" t="str">
            <v>Recharge of PFI Expenditure</v>
          </cell>
        </row>
        <row r="5418">
          <cell r="J5418" t="str">
            <v>For Budgeting/Planning Purposes</v>
          </cell>
          <cell r="K5418" t="str">
            <v>DEL Voted Funds</v>
          </cell>
          <cell r="O5418" t="str">
            <v>Accommodation Expenditure</v>
          </cell>
          <cell r="P5418" t="str">
            <v>Recharge of PFI Expenditure</v>
          </cell>
        </row>
        <row r="5419">
          <cell r="J5419" t="str">
            <v>For Budgeting/Planning Purposes</v>
          </cell>
          <cell r="K5419" t="str">
            <v>DEL Voted Funds</v>
          </cell>
          <cell r="O5419" t="str">
            <v>Accommodation Expenditure</v>
          </cell>
          <cell r="P5419" t="str">
            <v>Recharge of PFI Expenditure</v>
          </cell>
        </row>
        <row r="5420">
          <cell r="J5420" t="str">
            <v>For Budgeting/Planning Purposes</v>
          </cell>
          <cell r="K5420" t="str">
            <v>DEL Voted Funds</v>
          </cell>
          <cell r="O5420" t="str">
            <v>Accommodation Expenditure</v>
          </cell>
          <cell r="P5420" t="str">
            <v>Recharge of PFI Expenditure</v>
          </cell>
        </row>
        <row r="5421">
          <cell r="J5421" t="str">
            <v>For Budgeting/Planning Purposes</v>
          </cell>
          <cell r="K5421" t="str">
            <v>DEL Voted Funds</v>
          </cell>
          <cell r="O5421" t="str">
            <v>Accommodation Expenditure</v>
          </cell>
          <cell r="P5421" t="str">
            <v>Recharge of PFI Expenditure</v>
          </cell>
        </row>
        <row r="5422">
          <cell r="J5422" t="str">
            <v>For Budgeting/Planning Purposes</v>
          </cell>
          <cell r="K5422" t="str">
            <v>DEL Voted Funds</v>
          </cell>
          <cell r="O5422" t="str">
            <v>Accommodation Expenditure</v>
          </cell>
          <cell r="P5422" t="str">
            <v>Recharge of PFI Expenditure</v>
          </cell>
        </row>
        <row r="5423">
          <cell r="J5423" t="str">
            <v>For Budgeting/Planning Purposes</v>
          </cell>
          <cell r="K5423" t="str">
            <v>DEL Voted Funds</v>
          </cell>
          <cell r="O5423" t="str">
            <v>Accommodation Expenditure</v>
          </cell>
          <cell r="P5423" t="str">
            <v>Recharge of PFI Expenditure</v>
          </cell>
        </row>
        <row r="5424">
          <cell r="J5424" t="str">
            <v>For Budgeting/Planning Purposes</v>
          </cell>
          <cell r="K5424" t="str">
            <v>DEL Voted Funds</v>
          </cell>
          <cell r="O5424" t="str">
            <v>Accommodation Expenditure</v>
          </cell>
          <cell r="P5424" t="str">
            <v>Recharge of PFI Expenditure</v>
          </cell>
        </row>
        <row r="5425">
          <cell r="J5425" t="str">
            <v>For Budgeting/Planning Purposes</v>
          </cell>
          <cell r="K5425" t="str">
            <v>DEL Voted Funds</v>
          </cell>
          <cell r="O5425" t="str">
            <v>Accommodation Expenditure</v>
          </cell>
          <cell r="P5425" t="str">
            <v>Recharge of PFI Expenditure</v>
          </cell>
        </row>
        <row r="5426">
          <cell r="J5426" t="str">
            <v>For Budgeting/Planning Purposes</v>
          </cell>
          <cell r="K5426" t="str">
            <v>DEL Voted Funds</v>
          </cell>
          <cell r="O5426" t="str">
            <v>Accommodation Expenditure</v>
          </cell>
          <cell r="P5426" t="str">
            <v>Recharge of PFI Expenditure</v>
          </cell>
        </row>
        <row r="5427">
          <cell r="J5427" t="str">
            <v>For Budgeting/Planning Purposes</v>
          </cell>
          <cell r="K5427" t="str">
            <v>DEL Voted Funds</v>
          </cell>
          <cell r="O5427" t="str">
            <v>Accommodation Expenditure</v>
          </cell>
          <cell r="P5427" t="str">
            <v>Recharge of PFI Expenditure</v>
          </cell>
        </row>
        <row r="5428">
          <cell r="J5428" t="str">
            <v>For Budgeting/Planning Purposes</v>
          </cell>
          <cell r="K5428" t="str">
            <v>DEL Voted Funds</v>
          </cell>
          <cell r="O5428" t="str">
            <v>Accommodation Expenditure</v>
          </cell>
          <cell r="P5428" t="str">
            <v>Recharge of PFI Expenditure</v>
          </cell>
        </row>
        <row r="5429">
          <cell r="J5429" t="str">
            <v>For Budgeting/Planning Purposes</v>
          </cell>
          <cell r="K5429" t="str">
            <v>DEL Voted Funds</v>
          </cell>
          <cell r="O5429" t="str">
            <v>Accommodation Expenditure</v>
          </cell>
          <cell r="P5429" t="str">
            <v>Recharge of PFI Expenditure</v>
          </cell>
        </row>
        <row r="5430">
          <cell r="J5430" t="str">
            <v>For Budgeting/Planning Purposes</v>
          </cell>
          <cell r="K5430" t="str">
            <v>DEL Voted Funds</v>
          </cell>
          <cell r="O5430" t="str">
            <v>Accommodation Expenditure</v>
          </cell>
          <cell r="P5430" t="str">
            <v>Recharge of PFI Expenditure</v>
          </cell>
        </row>
        <row r="5431">
          <cell r="J5431" t="str">
            <v>For Budgeting/Planning Purposes</v>
          </cell>
          <cell r="K5431" t="str">
            <v>DEL Voted Funds</v>
          </cell>
          <cell r="O5431" t="str">
            <v>Accommodation Expenditure</v>
          </cell>
          <cell r="P5431" t="str">
            <v>Recharge of PFI Expenditure</v>
          </cell>
        </row>
        <row r="5432">
          <cell r="J5432" t="str">
            <v>For Budgeting/Planning Purposes</v>
          </cell>
          <cell r="K5432" t="str">
            <v>DEL Voted Funds</v>
          </cell>
          <cell r="O5432" t="str">
            <v>Accommodation Expenditure</v>
          </cell>
          <cell r="P5432" t="str">
            <v>Recharge of PFI Expenditure</v>
          </cell>
        </row>
        <row r="5433">
          <cell r="J5433" t="str">
            <v>For Budgeting/Planning Purposes</v>
          </cell>
          <cell r="K5433" t="str">
            <v>DEL Voted Funds</v>
          </cell>
          <cell r="O5433" t="str">
            <v>Accommodation Expenditure</v>
          </cell>
          <cell r="P5433" t="str">
            <v>Recharge of PFI Expenditure</v>
          </cell>
        </row>
        <row r="5434">
          <cell r="J5434" t="str">
            <v>For Budgeting/Planning Purposes</v>
          </cell>
          <cell r="K5434" t="str">
            <v>DEL Voted Funds</v>
          </cell>
          <cell r="O5434" t="str">
            <v>Accommodation Expenditure</v>
          </cell>
          <cell r="P5434" t="str">
            <v>Recharge of PFI Expenditure</v>
          </cell>
        </row>
        <row r="5435">
          <cell r="J5435" t="str">
            <v>For Budgeting/Planning Purposes</v>
          </cell>
          <cell r="K5435" t="str">
            <v>DEL Voted Funds</v>
          </cell>
          <cell r="O5435" t="str">
            <v>Accommodation Expenditure</v>
          </cell>
          <cell r="P5435" t="str">
            <v>Recharge of PFI Expenditure</v>
          </cell>
        </row>
        <row r="5436">
          <cell r="J5436" t="str">
            <v>For Budgeting/Planning Purposes</v>
          </cell>
          <cell r="K5436" t="str">
            <v>DEL Voted Funds</v>
          </cell>
          <cell r="O5436" t="str">
            <v>Accommodation Expenditure</v>
          </cell>
          <cell r="P5436" t="str">
            <v>Recharge of PFI Expenditure</v>
          </cell>
        </row>
        <row r="5437">
          <cell r="J5437" t="str">
            <v>For Budgeting/Planning Purposes</v>
          </cell>
          <cell r="K5437" t="str">
            <v>DEL Voted Funds</v>
          </cell>
          <cell r="O5437" t="str">
            <v>Accommodation Expenditure</v>
          </cell>
          <cell r="P5437" t="str">
            <v>Recharge of PFI Expenditure</v>
          </cell>
        </row>
        <row r="5438">
          <cell r="J5438" t="str">
            <v>For Budgeting/Planning Purposes</v>
          </cell>
          <cell r="K5438" t="str">
            <v>DEL Voted Funds</v>
          </cell>
          <cell r="O5438" t="str">
            <v>Accommodation Expenditure</v>
          </cell>
          <cell r="P5438" t="str">
            <v>Recharge of PFI Expenditure</v>
          </cell>
        </row>
        <row r="5439">
          <cell r="J5439" t="str">
            <v>For Budgeting/Planning Purposes</v>
          </cell>
          <cell r="K5439" t="str">
            <v>DEL Voted Funds</v>
          </cell>
          <cell r="O5439" t="str">
            <v>Accommodation Expenditure</v>
          </cell>
          <cell r="P5439" t="str">
            <v>Recharge of PFI Expenditure</v>
          </cell>
        </row>
        <row r="5440">
          <cell r="J5440" t="str">
            <v>For Budgeting/Planning Purposes</v>
          </cell>
          <cell r="K5440" t="str">
            <v>DEL Voted Funds</v>
          </cell>
          <cell r="O5440" t="str">
            <v>Accommodation Expenditure</v>
          </cell>
          <cell r="P5440" t="str">
            <v>Recharge of PFI Expenditure</v>
          </cell>
        </row>
        <row r="5441">
          <cell r="J5441" t="str">
            <v>For Budgeting/Planning Purposes</v>
          </cell>
          <cell r="K5441" t="str">
            <v>DEL Voted Funds</v>
          </cell>
          <cell r="O5441" t="str">
            <v>Accommodation Expenditure</v>
          </cell>
          <cell r="P5441" t="str">
            <v>Recharge of PFI Expenditure</v>
          </cell>
        </row>
        <row r="5442">
          <cell r="J5442" t="str">
            <v>For Budgeting/Planning Purposes</v>
          </cell>
          <cell r="K5442" t="str">
            <v>DEL Voted Funds</v>
          </cell>
          <cell r="O5442" t="str">
            <v>Accommodation Expenditure</v>
          </cell>
          <cell r="P5442" t="str">
            <v>Recharge of PFI Expenditure</v>
          </cell>
        </row>
        <row r="5443">
          <cell r="J5443" t="str">
            <v>For Budgeting/Planning Purposes</v>
          </cell>
          <cell r="K5443" t="str">
            <v>DEL Voted Funds</v>
          </cell>
          <cell r="O5443" t="str">
            <v>Accommodation Expenditure</v>
          </cell>
          <cell r="P5443" t="str">
            <v>Recharge of PFI Expenditure</v>
          </cell>
        </row>
        <row r="5444">
          <cell r="J5444" t="str">
            <v>For Budgeting/Planning Purposes</v>
          </cell>
          <cell r="K5444" t="str">
            <v>DEL Voted Funds</v>
          </cell>
          <cell r="O5444" t="str">
            <v>Accommodation Expenditure</v>
          </cell>
          <cell r="P5444" t="str">
            <v>Recharge of PFI Expenditure</v>
          </cell>
        </row>
        <row r="5445">
          <cell r="J5445" t="str">
            <v>For Budgeting/Planning Purposes</v>
          </cell>
          <cell r="K5445" t="str">
            <v>DEL Voted Funds</v>
          </cell>
          <cell r="O5445" t="str">
            <v>Accommodation Expenditure</v>
          </cell>
          <cell r="P5445" t="str">
            <v>Recharge of PFI Expenditure</v>
          </cell>
        </row>
        <row r="5446">
          <cell r="J5446" t="str">
            <v>For Budgeting/Planning Purposes</v>
          </cell>
          <cell r="K5446" t="str">
            <v>DEL Voted Funds</v>
          </cell>
          <cell r="O5446" t="str">
            <v>Accommodation Expenditure</v>
          </cell>
          <cell r="P5446" t="str">
            <v>Recharge of PFI Expenditure</v>
          </cell>
        </row>
        <row r="5447">
          <cell r="J5447" t="str">
            <v>For Budgeting/Planning Purposes</v>
          </cell>
          <cell r="K5447" t="str">
            <v>DEL Voted Funds</v>
          </cell>
          <cell r="O5447" t="str">
            <v>Accommodation Expenditure</v>
          </cell>
          <cell r="P5447" t="str">
            <v>Recharge of PFI Expenditure</v>
          </cell>
        </row>
        <row r="5448">
          <cell r="J5448" t="str">
            <v>For Budgeting/Planning Purposes</v>
          </cell>
          <cell r="K5448" t="str">
            <v>DEL Voted Funds</v>
          </cell>
          <cell r="O5448" t="str">
            <v>Accommodation Expenditure</v>
          </cell>
          <cell r="P5448" t="str">
            <v>Recharge of PFI Expenditure</v>
          </cell>
        </row>
        <row r="5449">
          <cell r="J5449" t="str">
            <v>For Budgeting/Planning Purposes</v>
          </cell>
          <cell r="K5449" t="str">
            <v>DEL Voted Funds</v>
          </cell>
          <cell r="O5449" t="str">
            <v>Accommodation Expenditure</v>
          </cell>
          <cell r="P5449" t="str">
            <v>Recharge of PFI Expenditure</v>
          </cell>
        </row>
        <row r="5450">
          <cell r="J5450" t="str">
            <v>For Budgeting/Planning Purposes</v>
          </cell>
          <cell r="K5450" t="str">
            <v>DEL Voted Funds</v>
          </cell>
          <cell r="O5450" t="str">
            <v>Accommodation Expenditure</v>
          </cell>
          <cell r="P5450" t="str">
            <v>Recharge of PFI Expenditure</v>
          </cell>
        </row>
        <row r="5451">
          <cell r="J5451" t="str">
            <v>For Budgeting/Planning Purposes</v>
          </cell>
          <cell r="K5451" t="str">
            <v>DEL Voted Funds</v>
          </cell>
          <cell r="O5451" t="str">
            <v>Accommodation Expenditure</v>
          </cell>
          <cell r="P5451" t="str">
            <v>Recharge of PFI Expenditure</v>
          </cell>
        </row>
        <row r="5452">
          <cell r="J5452" t="str">
            <v>For Budgeting/Planning Purposes</v>
          </cell>
          <cell r="K5452" t="str">
            <v>DEL Voted Funds</v>
          </cell>
          <cell r="O5452" t="str">
            <v>Accommodation Expenditure</v>
          </cell>
          <cell r="P5452" t="str">
            <v>Recharge of PFI Expenditure</v>
          </cell>
        </row>
        <row r="5453">
          <cell r="J5453" t="str">
            <v>For Budgeting/Planning Purposes</v>
          </cell>
          <cell r="K5453" t="str">
            <v>DEL Voted Funds</v>
          </cell>
          <cell r="O5453" t="str">
            <v>Accommodation Expenditure</v>
          </cell>
          <cell r="P5453" t="str">
            <v>Service element of on-balance sheet contracts</v>
          </cell>
        </row>
        <row r="5454">
          <cell r="J5454" t="str">
            <v>For Budgeting/Planning Purposes</v>
          </cell>
          <cell r="K5454" t="str">
            <v>DEL Voted Funds</v>
          </cell>
          <cell r="O5454" t="str">
            <v>Accommodation Expenditure</v>
          </cell>
          <cell r="P5454" t="str">
            <v>Service element of on-balance sheet contracts</v>
          </cell>
        </row>
        <row r="5455">
          <cell r="J5455" t="str">
            <v>For Budgeting/Planning Purposes</v>
          </cell>
          <cell r="K5455" t="str">
            <v>DEL Voted Funds</v>
          </cell>
          <cell r="O5455" t="str">
            <v>Accommodation Expenditure</v>
          </cell>
          <cell r="P5455" t="str">
            <v>Service element of on-balance sheet contracts</v>
          </cell>
        </row>
        <row r="5456">
          <cell r="J5456" t="str">
            <v>For Budgeting/Planning Purposes</v>
          </cell>
          <cell r="K5456" t="str">
            <v>DEL Voted Funds</v>
          </cell>
          <cell r="O5456" t="str">
            <v>Accommodation Expenditure</v>
          </cell>
          <cell r="P5456" t="str">
            <v>VAT Indemnity</v>
          </cell>
        </row>
        <row r="5457">
          <cell r="J5457" t="str">
            <v>For Budgeting/Planning Purposes</v>
          </cell>
          <cell r="K5457" t="str">
            <v>DEL Voted Funds</v>
          </cell>
          <cell r="O5457" t="str">
            <v>Accommodation Expenditure</v>
          </cell>
          <cell r="P5457" t="str">
            <v>VAT Indemnity</v>
          </cell>
        </row>
        <row r="5458">
          <cell r="J5458" t="str">
            <v>For Budgeting/Planning Purposes</v>
          </cell>
          <cell r="K5458" t="str">
            <v>DEL Voted Funds</v>
          </cell>
          <cell r="O5458" t="str">
            <v>Accommodation Expenditure</v>
          </cell>
          <cell r="P5458" t="str">
            <v>PFI Finance Charge</v>
          </cell>
        </row>
        <row r="5459">
          <cell r="J5459" t="str">
            <v>For Budgeting/Planning Purposes</v>
          </cell>
          <cell r="K5459" t="str">
            <v>DEL Voted Funds</v>
          </cell>
          <cell r="O5459" t="str">
            <v>Accommodation Expenditure</v>
          </cell>
          <cell r="P5459" t="str">
            <v>PFI Finance Charge</v>
          </cell>
        </row>
        <row r="5460">
          <cell r="J5460" t="str">
            <v>For Budgeting/Planning Purposes</v>
          </cell>
          <cell r="K5460" t="str">
            <v>DEL Voted Funds</v>
          </cell>
          <cell r="O5460" t="str">
            <v>Accommodation Expenditure</v>
          </cell>
          <cell r="P5460" t="str">
            <v>PFI Finance Charge</v>
          </cell>
        </row>
        <row r="5461">
          <cell r="J5461" t="str">
            <v>For Budgeting/Planning Purposes</v>
          </cell>
          <cell r="K5461" t="str">
            <v>DEL Voted Funds</v>
          </cell>
          <cell r="O5461" t="str">
            <v>Accommodation Expenditure</v>
          </cell>
          <cell r="P5461" t="str">
            <v>PFI Finance Charge</v>
          </cell>
        </row>
        <row r="5462">
          <cell r="J5462" t="str">
            <v>For Budgeting/Planning Purposes</v>
          </cell>
          <cell r="K5462" t="str">
            <v>DEL Voted Funds</v>
          </cell>
          <cell r="O5462" t="str">
            <v>Accommodation Expenditure</v>
          </cell>
          <cell r="P5462" t="str">
            <v>PFI Finance Charge</v>
          </cell>
        </row>
        <row r="5463">
          <cell r="J5463" t="str">
            <v>For Budgeting/Planning Purposes</v>
          </cell>
          <cell r="K5463" t="str">
            <v>DEL Voted Funds</v>
          </cell>
          <cell r="O5463" t="str">
            <v>Accommodation Expenditure</v>
          </cell>
          <cell r="P5463" t="str">
            <v>PFI Finance Charge</v>
          </cell>
        </row>
        <row r="5464">
          <cell r="J5464" t="str">
            <v>For Budgeting/Planning Purposes</v>
          </cell>
          <cell r="K5464" t="str">
            <v>DEL Voted Funds</v>
          </cell>
          <cell r="O5464" t="str">
            <v>Accommodation Expenditure</v>
          </cell>
          <cell r="P5464" t="str">
            <v>PFI Finance Charge</v>
          </cell>
        </row>
        <row r="5465">
          <cell r="J5465" t="str">
            <v>For Budgeting/Planning Purposes</v>
          </cell>
          <cell r="K5465" t="str">
            <v>DEL Voted Funds</v>
          </cell>
          <cell r="O5465" t="str">
            <v>Accommodation Expenditure</v>
          </cell>
          <cell r="P5465" t="str">
            <v>PFI Finance Charge</v>
          </cell>
        </row>
        <row r="5466">
          <cell r="J5466" t="str">
            <v>For Budgeting/Planning Purposes</v>
          </cell>
          <cell r="K5466" t="str">
            <v>DEL Voted Funds</v>
          </cell>
          <cell r="O5466" t="str">
            <v>Accommodation Expenditure</v>
          </cell>
          <cell r="P5466" t="str">
            <v>PFI Finance Charge</v>
          </cell>
        </row>
        <row r="5467">
          <cell r="J5467" t="str">
            <v>For Budgeting/Planning Purposes</v>
          </cell>
          <cell r="K5467" t="str">
            <v>DEL Voted Funds</v>
          </cell>
          <cell r="O5467" t="str">
            <v>Accommodation Expenditure</v>
          </cell>
          <cell r="P5467" t="str">
            <v>PFI Finance Charge</v>
          </cell>
        </row>
        <row r="5468">
          <cell r="J5468" t="str">
            <v>For Budgeting/Planning Purposes</v>
          </cell>
          <cell r="K5468" t="str">
            <v>DEL Voted Funds</v>
          </cell>
          <cell r="O5468" t="str">
            <v>Accommodation Expenditure</v>
          </cell>
          <cell r="P5468" t="str">
            <v>PFI Finance Charge</v>
          </cell>
        </row>
        <row r="5469">
          <cell r="J5469" t="str">
            <v>For Budgeting/Planning Purposes</v>
          </cell>
          <cell r="K5469" t="str">
            <v>DEL Voted Funds</v>
          </cell>
          <cell r="O5469" t="str">
            <v>Accommodation Expenditure</v>
          </cell>
          <cell r="P5469" t="str">
            <v>PFI Finance Charge</v>
          </cell>
        </row>
        <row r="5470">
          <cell r="J5470" t="str">
            <v>For Budgeting/Planning Purposes</v>
          </cell>
          <cell r="K5470" t="str">
            <v>DEL Voted Funds</v>
          </cell>
          <cell r="O5470" t="str">
            <v>Accommodation Expenditure</v>
          </cell>
          <cell r="P5470" t="str">
            <v>PFI Finance Charge</v>
          </cell>
        </row>
        <row r="5471">
          <cell r="J5471" t="str">
            <v>For Budgeting/Planning Purposes</v>
          </cell>
          <cell r="K5471" t="str">
            <v>DEL Voted Funds</v>
          </cell>
          <cell r="O5471" t="str">
            <v>Accommodation Expenditure</v>
          </cell>
          <cell r="P5471" t="str">
            <v>PFI Finance Charge</v>
          </cell>
        </row>
        <row r="5472">
          <cell r="J5472" t="str">
            <v>For Budgeting/Planning Purposes</v>
          </cell>
          <cell r="K5472" t="str">
            <v>DEL Voted Funds</v>
          </cell>
          <cell r="O5472" t="str">
            <v>Accommodation Expenditure</v>
          </cell>
          <cell r="P5472" t="str">
            <v>PFI Finance Charge</v>
          </cell>
        </row>
        <row r="5473">
          <cell r="J5473" t="str">
            <v>For Budgeting/Planning Purposes</v>
          </cell>
          <cell r="K5473" t="str">
            <v>DEL Voted Funds</v>
          </cell>
          <cell r="O5473" t="str">
            <v>Accommodation Expenditure</v>
          </cell>
          <cell r="P5473" t="str">
            <v>STEPS Ex L/H Facility Price - VAT Irrecoverable</v>
          </cell>
        </row>
        <row r="5474">
          <cell r="J5474" t="str">
            <v>For Budgeting/Planning Purposes</v>
          </cell>
          <cell r="K5474" t="str">
            <v>DEL Voted Funds</v>
          </cell>
          <cell r="O5474" t="str">
            <v>Accommodation Expenditure</v>
          </cell>
          <cell r="P5474" t="str">
            <v>STEPS Ex L/H Facility Price - VAT Irrecoverable</v>
          </cell>
        </row>
        <row r="5475">
          <cell r="J5475" t="str">
            <v>For Budgeting/Planning Purposes</v>
          </cell>
          <cell r="K5475" t="str">
            <v>DEL Voted Funds</v>
          </cell>
          <cell r="O5475" t="str">
            <v>Accommodation Expenditure</v>
          </cell>
          <cell r="P5475" t="str">
            <v>STEPS Ex L/H Facility Price - VAT Irrecoverable</v>
          </cell>
        </row>
        <row r="5476">
          <cell r="J5476" t="str">
            <v>For Budgeting/Planning Purposes</v>
          </cell>
          <cell r="K5476" t="str">
            <v>DEL Voted Funds</v>
          </cell>
          <cell r="O5476" t="str">
            <v>Accommodation Expenditure</v>
          </cell>
          <cell r="P5476" t="str">
            <v>STEPS Ex L/H Facility Price - VAT Irrecoverable</v>
          </cell>
        </row>
        <row r="5477">
          <cell r="J5477" t="str">
            <v>For Budgeting/Planning Purposes</v>
          </cell>
          <cell r="K5477" t="str">
            <v>DEL Voted Funds</v>
          </cell>
          <cell r="O5477" t="str">
            <v>Accommodation Expenditure</v>
          </cell>
          <cell r="P5477" t="str">
            <v>STEPS Ex L/H Facility Price - VAT Irrecoverable</v>
          </cell>
        </row>
        <row r="5478">
          <cell r="J5478" t="str">
            <v>For Budgeting/Planning Purposes</v>
          </cell>
          <cell r="K5478" t="str">
            <v>DEL Voted Funds</v>
          </cell>
          <cell r="O5478" t="str">
            <v>Accommodation Expenditure</v>
          </cell>
          <cell r="P5478" t="str">
            <v>STEPS Ex L/H Facility Price - VAT Irrecoverable</v>
          </cell>
        </row>
        <row r="5479">
          <cell r="J5479" t="str">
            <v>For Budgeting/Planning Purposes</v>
          </cell>
          <cell r="K5479" t="str">
            <v>DEL Voted Funds</v>
          </cell>
          <cell r="O5479" t="str">
            <v>Accommodation Expenditure</v>
          </cell>
          <cell r="P5479" t="str">
            <v>STEPS Ex L/H Facility Price - VAT Irrecoverable</v>
          </cell>
        </row>
        <row r="5480">
          <cell r="J5480" t="str">
            <v>For Budgeting/Planning Purposes</v>
          </cell>
          <cell r="K5480" t="str">
            <v>DEL Voted Funds</v>
          </cell>
          <cell r="O5480" t="str">
            <v>Accommodation Expenditure</v>
          </cell>
          <cell r="P5480" t="str">
            <v>STEPS Ex L/H Facility Price - VAT Irrecoverable</v>
          </cell>
        </row>
        <row r="5481">
          <cell r="J5481" t="str">
            <v>For Budgeting/Planning Purposes</v>
          </cell>
          <cell r="K5481" t="str">
            <v>DEL Voted Funds</v>
          </cell>
          <cell r="O5481" t="str">
            <v>Accommodation Expenditure</v>
          </cell>
          <cell r="P5481" t="str">
            <v>STEPS Ex L/H Facility Price - VAT Irrecoverable</v>
          </cell>
        </row>
        <row r="5482">
          <cell r="J5482" t="str">
            <v>For Budgeting/Planning Purposes</v>
          </cell>
          <cell r="K5482" t="str">
            <v>DEL Voted Funds</v>
          </cell>
          <cell r="O5482" t="str">
            <v>Accommodation Expenditure</v>
          </cell>
          <cell r="P5482" t="str">
            <v>STEPS Ex L/H Facility Price - VAT Irrecoverable</v>
          </cell>
        </row>
        <row r="5483">
          <cell r="J5483" t="str">
            <v>For Budgeting/Planning Purposes</v>
          </cell>
          <cell r="K5483" t="str">
            <v>DEL Voted Funds</v>
          </cell>
          <cell r="O5483" t="str">
            <v>Accommodation Expenditure</v>
          </cell>
          <cell r="P5483" t="str">
            <v>STEPS Ex L/H Facility Price - VAT Irrecoverable</v>
          </cell>
        </row>
        <row r="5484">
          <cell r="J5484" t="str">
            <v>For Budgeting/Planning Purposes</v>
          </cell>
          <cell r="K5484" t="str">
            <v>DEL Voted Funds</v>
          </cell>
          <cell r="O5484" t="str">
            <v>Accommodation Expenditure</v>
          </cell>
          <cell r="P5484" t="str">
            <v>STEPS Ex L/H Facility Price - VAT Irrecoverable</v>
          </cell>
        </row>
        <row r="5485">
          <cell r="J5485" t="str">
            <v>For Budgeting/Planning Purposes</v>
          </cell>
          <cell r="K5485" t="str">
            <v>DEL Voted Funds</v>
          </cell>
          <cell r="O5485" t="str">
            <v>Accommodation Expenditure</v>
          </cell>
          <cell r="P5485" t="str">
            <v>STEPS Ex L/H Facility Price - VAT Irrecoverable</v>
          </cell>
        </row>
        <row r="5486">
          <cell r="J5486" t="str">
            <v>For Budgeting/Planning Purposes</v>
          </cell>
          <cell r="K5486" t="str">
            <v>DEL Voted Funds</v>
          </cell>
          <cell r="O5486" t="str">
            <v>Accommodation Expenditure</v>
          </cell>
          <cell r="P5486" t="str">
            <v>STEPS Ex L/H Facility Price - VAT Irrecoverable</v>
          </cell>
        </row>
        <row r="5487">
          <cell r="J5487" t="str">
            <v>For Budgeting/Planning Purposes</v>
          </cell>
          <cell r="K5487" t="str">
            <v>DEL Voted Funds</v>
          </cell>
          <cell r="O5487" t="str">
            <v>Accommodation Expenditure</v>
          </cell>
          <cell r="P5487" t="str">
            <v>STEPS Ex L/H Facility Price - VAT Irrecoverable</v>
          </cell>
        </row>
        <row r="5488">
          <cell r="J5488" t="str">
            <v>For Budgeting/Planning Purposes</v>
          </cell>
          <cell r="K5488" t="str">
            <v>DEL Voted Funds</v>
          </cell>
          <cell r="O5488" t="str">
            <v>Accommodation Expenditure</v>
          </cell>
          <cell r="P5488" t="str">
            <v>STEPS Ex L/H Facility Price - VAT Irrecoverable</v>
          </cell>
        </row>
        <row r="5489">
          <cell r="J5489" t="str">
            <v>For Budgeting/Planning Purposes</v>
          </cell>
          <cell r="K5489" t="str">
            <v>DEL Voted Funds</v>
          </cell>
          <cell r="O5489" t="str">
            <v>Accommodation Expenditure</v>
          </cell>
          <cell r="P5489" t="str">
            <v>STEPS Ex L/H Facility Price - VAT Irrecoverable</v>
          </cell>
        </row>
        <row r="5490">
          <cell r="J5490" t="str">
            <v>For Budgeting/Planning Purposes</v>
          </cell>
          <cell r="K5490" t="str">
            <v>DEL Voted Funds</v>
          </cell>
          <cell r="O5490" t="str">
            <v>Accommodation Expenditure</v>
          </cell>
          <cell r="P5490" t="str">
            <v>STEPS Ex L/H Facility Price - VAT Irrecoverable</v>
          </cell>
        </row>
        <row r="5491">
          <cell r="J5491" t="str">
            <v>For Budgeting/Planning Purposes</v>
          </cell>
          <cell r="K5491" t="str">
            <v>DEL Voted Funds</v>
          </cell>
          <cell r="O5491" t="str">
            <v>Accommodation Expenditure</v>
          </cell>
          <cell r="P5491" t="str">
            <v>STEPS Ex L/H Facility Price - VAT Irrecoverable</v>
          </cell>
        </row>
        <row r="5492">
          <cell r="J5492" t="str">
            <v>For Budgeting/Planning Purposes</v>
          </cell>
          <cell r="K5492" t="str">
            <v>DEL Voted Funds</v>
          </cell>
          <cell r="O5492" t="str">
            <v>Accommodation Expenditure</v>
          </cell>
          <cell r="P5492" t="str">
            <v>STEPS Ex L/H Facility Price - VAT Irrecoverable</v>
          </cell>
        </row>
        <row r="5493">
          <cell r="J5493" t="str">
            <v>For Budgeting/Planning Purposes</v>
          </cell>
          <cell r="K5493" t="str">
            <v>DEL Voted Funds</v>
          </cell>
          <cell r="O5493" t="str">
            <v>Accommodation Expenditure</v>
          </cell>
          <cell r="P5493" t="str">
            <v>STEPS Ex L/H Facility Price - VAT Irrecoverable</v>
          </cell>
        </row>
        <row r="5494">
          <cell r="J5494" t="str">
            <v>For Budgeting/Planning Purposes</v>
          </cell>
          <cell r="K5494" t="str">
            <v>DEL Voted Funds</v>
          </cell>
          <cell r="O5494" t="str">
            <v>Accommodation Expenditure</v>
          </cell>
          <cell r="P5494" t="str">
            <v>STEPS Ex L/H Facility Price - VAT Irrecoverable</v>
          </cell>
        </row>
        <row r="5495">
          <cell r="J5495" t="str">
            <v>For Budgeting/Planning Purposes</v>
          </cell>
          <cell r="K5495" t="str">
            <v>DEL Voted Funds</v>
          </cell>
          <cell r="O5495" t="str">
            <v>Accommodation Expenditure</v>
          </cell>
          <cell r="P5495" t="str">
            <v>STEPS Ex L/H Facility Price - VAT Irrecoverable</v>
          </cell>
        </row>
        <row r="5496">
          <cell r="J5496" t="str">
            <v>For Budgeting/Planning Purposes</v>
          </cell>
          <cell r="K5496" t="str">
            <v>DEL Voted Funds</v>
          </cell>
          <cell r="O5496" t="str">
            <v>Accommodation Expenditure</v>
          </cell>
          <cell r="P5496" t="str">
            <v>STEPS Ex L/H Facility Price - VAT Irrecoverable</v>
          </cell>
        </row>
        <row r="5497">
          <cell r="J5497" t="str">
            <v>For Budgeting/Planning Purposes</v>
          </cell>
          <cell r="K5497" t="str">
            <v>DEL Voted Funds</v>
          </cell>
          <cell r="O5497" t="str">
            <v>Accommodation Expenditure</v>
          </cell>
          <cell r="P5497" t="str">
            <v>STEPS Ex L/H Facility Price - VAT Irrecoverable</v>
          </cell>
        </row>
        <row r="5498">
          <cell r="J5498" t="str">
            <v>For Budgeting/Planning Purposes</v>
          </cell>
          <cell r="K5498" t="str">
            <v>DEL Voted Funds</v>
          </cell>
          <cell r="O5498" t="str">
            <v>Accommodation Expenditure</v>
          </cell>
          <cell r="P5498" t="str">
            <v>STEPS Ex L/H Facility Price - VAT Irrecoverable</v>
          </cell>
        </row>
        <row r="5499">
          <cell r="J5499" t="str">
            <v>For Budgeting/Planning Purposes</v>
          </cell>
          <cell r="K5499" t="str">
            <v>DEL Voted Funds</v>
          </cell>
          <cell r="O5499" t="str">
            <v>Accommodation Expenditure</v>
          </cell>
          <cell r="P5499" t="str">
            <v>STEPS Ex L/H Facility Price - VAT Irrecoverable</v>
          </cell>
        </row>
        <row r="5500">
          <cell r="J5500" t="str">
            <v>For Budgeting/Planning Purposes</v>
          </cell>
          <cell r="K5500" t="str">
            <v>DEL Voted Funds</v>
          </cell>
          <cell r="O5500" t="str">
            <v>Accommodation Expenditure</v>
          </cell>
          <cell r="P5500" t="str">
            <v>STEPS Ex L/H Facility Price - VAT Irrecoverable</v>
          </cell>
        </row>
        <row r="5501">
          <cell r="J5501" t="str">
            <v>For Budgeting/Planning Purposes</v>
          </cell>
          <cell r="K5501" t="str">
            <v>DEL Voted Funds</v>
          </cell>
          <cell r="O5501" t="str">
            <v>Accommodation Expenditure</v>
          </cell>
          <cell r="P5501" t="str">
            <v>STEPS Ex L/H Facility Price - VAT Irrecoverable</v>
          </cell>
        </row>
        <row r="5502">
          <cell r="J5502" t="str">
            <v>For Budgeting/Planning Purposes</v>
          </cell>
          <cell r="K5502" t="str">
            <v>DEL Voted Funds</v>
          </cell>
          <cell r="O5502" t="str">
            <v>Accommodation Expenditure</v>
          </cell>
          <cell r="P5502" t="str">
            <v>STEPS Ex L/H Facility Price - VAT Irrecoverable</v>
          </cell>
        </row>
        <row r="5503">
          <cell r="J5503" t="str">
            <v>For Budgeting/Planning Purposes</v>
          </cell>
          <cell r="K5503" t="str">
            <v>DEL Voted Funds</v>
          </cell>
          <cell r="O5503" t="str">
            <v>Accommodation Expenditure</v>
          </cell>
          <cell r="P5503" t="str">
            <v>STEPS Ex L/H Facility Price - VAT Irrecoverable</v>
          </cell>
        </row>
        <row r="5504">
          <cell r="J5504" t="str">
            <v>For Budgeting/Planning Purposes</v>
          </cell>
          <cell r="K5504" t="str">
            <v>DEL Voted Funds</v>
          </cell>
          <cell r="O5504" t="str">
            <v>Accommodation Expenditure</v>
          </cell>
          <cell r="P5504" t="str">
            <v>STEPS Ex L/H Facility Price - VAT Irrecoverable</v>
          </cell>
        </row>
        <row r="5505">
          <cell r="J5505" t="str">
            <v>For Budgeting/Planning Purposes</v>
          </cell>
          <cell r="K5505" t="str">
            <v>DEL Voted Funds</v>
          </cell>
          <cell r="O5505" t="str">
            <v>Accommodation Expenditure</v>
          </cell>
          <cell r="P5505" t="str">
            <v>STEPS Ex L/H Facility Price - VAT Irrecoverable</v>
          </cell>
        </row>
        <row r="5506">
          <cell r="J5506" t="str">
            <v>For Budgeting/Planning Purposes</v>
          </cell>
          <cell r="K5506" t="str">
            <v>DEL Voted Funds</v>
          </cell>
          <cell r="O5506" t="str">
            <v>Accommodation Expenditure</v>
          </cell>
          <cell r="P5506" t="str">
            <v>STEPS Ex L/H Facility Price - VAT Irrecoverable</v>
          </cell>
        </row>
        <row r="5507">
          <cell r="J5507" t="str">
            <v>For Budgeting/Planning Purposes</v>
          </cell>
          <cell r="K5507" t="str">
            <v>DEL Voted Funds</v>
          </cell>
          <cell r="O5507" t="str">
            <v>Accommodation Expenditure</v>
          </cell>
          <cell r="P5507" t="str">
            <v>STEPS Ex L/H Facility Price - VAT Irrecoverable</v>
          </cell>
        </row>
        <row r="5508">
          <cell r="J5508" t="str">
            <v>For Budgeting/Planning Purposes</v>
          </cell>
          <cell r="K5508" t="str">
            <v>DEL Voted Funds</v>
          </cell>
          <cell r="O5508" t="str">
            <v>Accommodation Expenditure</v>
          </cell>
          <cell r="P5508" t="str">
            <v>STEPS Ex L/H Facility Price - VAT Irrecoverable</v>
          </cell>
        </row>
        <row r="5509">
          <cell r="J5509" t="str">
            <v>For Budgeting/Planning Purposes</v>
          </cell>
          <cell r="K5509" t="str">
            <v>DEL Voted Funds</v>
          </cell>
          <cell r="O5509" t="str">
            <v>Accommodation Expenditure</v>
          </cell>
          <cell r="P5509" t="str">
            <v>STEPS Ex L/H Facility Price - VAT Irrecoverable</v>
          </cell>
        </row>
        <row r="5510">
          <cell r="J5510" t="str">
            <v>For Budgeting/Planning Purposes</v>
          </cell>
          <cell r="K5510" t="str">
            <v>DEL Voted Funds</v>
          </cell>
          <cell r="O5510" t="str">
            <v>Accommodation Expenditure</v>
          </cell>
          <cell r="P5510" t="str">
            <v>STEPS Ex L/H Facility Price - VAT Irrecoverable</v>
          </cell>
        </row>
        <row r="5511">
          <cell r="J5511" t="str">
            <v>For Budgeting/Planning Purposes</v>
          </cell>
          <cell r="K5511" t="str">
            <v>DEL Voted Funds</v>
          </cell>
          <cell r="O5511" t="str">
            <v>Accommodation Expenditure</v>
          </cell>
          <cell r="P5511" t="str">
            <v>STEPS Ex L/H Facility Price - VAT Irrecoverable</v>
          </cell>
        </row>
        <row r="5512">
          <cell r="J5512" t="str">
            <v>For Budgeting/Planning Purposes</v>
          </cell>
          <cell r="K5512" t="str">
            <v>DEL Voted Funds</v>
          </cell>
          <cell r="O5512" t="str">
            <v>Accommodation Expenditure</v>
          </cell>
          <cell r="P5512" t="str">
            <v>STEPS Ex L/H Facility Price - VAT Irrecoverable</v>
          </cell>
        </row>
        <row r="5513">
          <cell r="J5513" t="str">
            <v>For Budgeting/Planning Purposes</v>
          </cell>
          <cell r="K5513" t="str">
            <v>DEL Voted Funds</v>
          </cell>
          <cell r="O5513" t="str">
            <v>Accommodation Expenditure</v>
          </cell>
          <cell r="P5513" t="str">
            <v>STEPS Ex L/H Facility Price - VAT Irrecoverable</v>
          </cell>
        </row>
        <row r="5514">
          <cell r="J5514" t="str">
            <v>For Budgeting/Planning Purposes</v>
          </cell>
          <cell r="K5514" t="str">
            <v>DEL Voted Funds</v>
          </cell>
          <cell r="O5514" t="str">
            <v>Accommodation Expenditure</v>
          </cell>
          <cell r="P5514" t="str">
            <v>STEPS Ex L/H Facility Price - VAT Irrecoverable</v>
          </cell>
        </row>
        <row r="5515">
          <cell r="J5515" t="str">
            <v>For Budgeting/Planning Purposes</v>
          </cell>
          <cell r="K5515" t="str">
            <v>DEL Voted Funds</v>
          </cell>
          <cell r="O5515" t="str">
            <v>Accommodation Expenditure</v>
          </cell>
          <cell r="P5515" t="str">
            <v>STEPS Ex L/H Facility Price - VAT Irrecoverable</v>
          </cell>
        </row>
        <row r="5516">
          <cell r="J5516" t="str">
            <v>For Budgeting/Planning Purposes</v>
          </cell>
          <cell r="K5516" t="str">
            <v>DEL Voted Funds</v>
          </cell>
          <cell r="O5516" t="str">
            <v>Accommodation Expenditure</v>
          </cell>
          <cell r="P5516" t="str">
            <v>STEPS Ex L/H Facility Price - VAT Irrecoverable</v>
          </cell>
        </row>
        <row r="5517">
          <cell r="J5517" t="str">
            <v>For Budgeting/Planning Purposes</v>
          </cell>
          <cell r="K5517" t="str">
            <v>DEL Voted Funds</v>
          </cell>
          <cell r="O5517" t="str">
            <v>Accommodation Expenditure</v>
          </cell>
          <cell r="P5517" t="str">
            <v>STEPS Ex L/H Facility Price - VAT Irrecoverable</v>
          </cell>
        </row>
        <row r="5518">
          <cell r="J5518" t="str">
            <v>For Budgeting/Planning Purposes</v>
          </cell>
          <cell r="K5518" t="str">
            <v>DEL Voted Funds</v>
          </cell>
          <cell r="O5518" t="str">
            <v>Accommodation Expenditure</v>
          </cell>
          <cell r="P5518" t="str">
            <v>STEPS Ex L/H Facility Price - VAT Irrecoverable</v>
          </cell>
        </row>
        <row r="5519">
          <cell r="J5519" t="str">
            <v>For Budgeting/Planning Purposes</v>
          </cell>
          <cell r="K5519" t="str">
            <v>DEL Voted Funds</v>
          </cell>
          <cell r="O5519" t="str">
            <v>Accommodation Expenditure</v>
          </cell>
          <cell r="P5519" t="str">
            <v>STEPS Ex L/H Facility Price - VAT Irrecoverable</v>
          </cell>
        </row>
        <row r="5520">
          <cell r="J5520" t="str">
            <v>For Budgeting/Planning Purposes</v>
          </cell>
          <cell r="K5520" t="str">
            <v>DEL Voted Funds</v>
          </cell>
          <cell r="O5520" t="str">
            <v>Accommodation Expenditure</v>
          </cell>
          <cell r="P5520" t="str">
            <v>STEPS Ex L/H Facility Price - VAT Irrecoverable</v>
          </cell>
        </row>
        <row r="5521">
          <cell r="J5521" t="str">
            <v>For Budgeting/Planning Purposes</v>
          </cell>
          <cell r="K5521" t="str">
            <v>DEL Voted Funds</v>
          </cell>
          <cell r="O5521" t="str">
            <v>Accommodation Expenditure</v>
          </cell>
          <cell r="P5521" t="str">
            <v>STEPS Ex L/H Facility Price - VAT Irrecoverable</v>
          </cell>
        </row>
        <row r="5522">
          <cell r="J5522" t="str">
            <v>For Budgeting/Planning Purposes</v>
          </cell>
          <cell r="K5522" t="str">
            <v>DEL Voted Funds</v>
          </cell>
          <cell r="O5522" t="str">
            <v>Accommodation Expenditure</v>
          </cell>
          <cell r="P5522" t="str">
            <v>STEPS Ex L/H Facility Price - VAT Irrecoverable</v>
          </cell>
        </row>
        <row r="5523">
          <cell r="J5523" t="str">
            <v>For Budgeting/Planning Purposes</v>
          </cell>
          <cell r="K5523" t="str">
            <v>DEL Voted Funds</v>
          </cell>
          <cell r="O5523" t="str">
            <v>Accommodation Expenditure</v>
          </cell>
          <cell r="P5523" t="str">
            <v>STEPS Ex L/H Facility Price - VAT Irrecoverable</v>
          </cell>
        </row>
        <row r="5524">
          <cell r="J5524" t="str">
            <v>For Budgeting/Planning Purposes</v>
          </cell>
          <cell r="K5524" t="str">
            <v>DEL Voted Funds</v>
          </cell>
          <cell r="O5524" t="str">
            <v>Accommodation Expenditure</v>
          </cell>
          <cell r="P5524" t="str">
            <v>STEPS Ex L/H Facility Price - VAT Irrecoverable</v>
          </cell>
        </row>
        <row r="5525">
          <cell r="J5525" t="str">
            <v>For Budgeting/Planning Purposes</v>
          </cell>
          <cell r="K5525" t="str">
            <v>DEL Voted Funds</v>
          </cell>
          <cell r="O5525" t="str">
            <v>Accommodation Expenditure</v>
          </cell>
          <cell r="P5525" t="str">
            <v>STEPS Ex L/H Facility Price - VAT Irrecoverable</v>
          </cell>
        </row>
        <row r="5526">
          <cell r="J5526" t="str">
            <v>For Budgeting/Planning Purposes</v>
          </cell>
          <cell r="K5526" t="str">
            <v>DEL Voted Funds</v>
          </cell>
          <cell r="O5526" t="str">
            <v>Accommodation Expenditure</v>
          </cell>
          <cell r="P5526" t="str">
            <v>STEPS Ex L/H Facility Price - VAT Irrecoverable</v>
          </cell>
        </row>
        <row r="5527">
          <cell r="J5527" t="str">
            <v>For Budgeting/Planning Purposes</v>
          </cell>
          <cell r="K5527" t="str">
            <v>DEL Voted Funds</v>
          </cell>
          <cell r="O5527" t="str">
            <v>Accommodation Expenditure</v>
          </cell>
          <cell r="P5527" t="str">
            <v>STEPS Ex L/H Facility Price - VAT Irrecoverable</v>
          </cell>
        </row>
        <row r="5528">
          <cell r="J5528" t="str">
            <v>For Budgeting/Planning Purposes</v>
          </cell>
          <cell r="K5528" t="str">
            <v>DEL Voted Funds</v>
          </cell>
          <cell r="O5528" t="str">
            <v>Accommodation Expenditure</v>
          </cell>
          <cell r="P5528" t="str">
            <v>STEPS Ex L/H Facility Price - VAT Irrecoverable</v>
          </cell>
        </row>
        <row r="5529">
          <cell r="J5529" t="str">
            <v>For Budgeting/Planning Purposes</v>
          </cell>
          <cell r="K5529" t="str">
            <v>DEL Voted Funds</v>
          </cell>
          <cell r="O5529" t="str">
            <v>Accommodation Expenditure</v>
          </cell>
          <cell r="P5529" t="str">
            <v>STEPS Ex L/H Facility Price - VAT Irrecoverable</v>
          </cell>
        </row>
        <row r="5530">
          <cell r="J5530" t="str">
            <v>For Budgeting/Planning Purposes</v>
          </cell>
          <cell r="K5530" t="str">
            <v>DEL Voted Funds</v>
          </cell>
          <cell r="O5530" t="str">
            <v>Accommodation Expenditure</v>
          </cell>
          <cell r="P5530" t="str">
            <v>STEPS Ex L/H Facility Price - VAT Irrecoverable</v>
          </cell>
        </row>
        <row r="5531">
          <cell r="J5531" t="str">
            <v>For Budgeting/Planning Purposes</v>
          </cell>
          <cell r="K5531" t="str">
            <v>DEL Voted Funds</v>
          </cell>
          <cell r="O5531" t="str">
            <v>Accommodation Expenditure</v>
          </cell>
          <cell r="P5531" t="str">
            <v>STEPS Ex L/H Facility Price - VAT Irrecoverable</v>
          </cell>
        </row>
        <row r="5532">
          <cell r="J5532" t="str">
            <v>For Budgeting/Planning Purposes</v>
          </cell>
          <cell r="K5532" t="str">
            <v>DEL Voted Funds</v>
          </cell>
          <cell r="O5532" t="str">
            <v>Accommodation Expenditure</v>
          </cell>
          <cell r="P5532" t="str">
            <v>STEPS Ex L/H Facility Price - VAT Irrecoverable</v>
          </cell>
        </row>
        <row r="5533">
          <cell r="J5533" t="str">
            <v>For Budgeting/Planning Purposes</v>
          </cell>
          <cell r="K5533" t="str">
            <v>DEL Voted Funds</v>
          </cell>
          <cell r="O5533" t="str">
            <v>Accommodation Expenditure</v>
          </cell>
          <cell r="P5533" t="str">
            <v>STEPS Ex L/H Facility Price - VAT Irrecoverable</v>
          </cell>
        </row>
        <row r="5534">
          <cell r="J5534" t="str">
            <v>For Budgeting/Planning Purposes</v>
          </cell>
          <cell r="K5534" t="str">
            <v>DEL Voted Funds</v>
          </cell>
          <cell r="O5534" t="str">
            <v>Accommodation Expenditure</v>
          </cell>
          <cell r="P5534" t="str">
            <v>STEPS Ex L/H Facility Price - VAT Irrecoverable</v>
          </cell>
        </row>
        <row r="5535">
          <cell r="J5535" t="str">
            <v>For Budgeting/Planning Purposes</v>
          </cell>
          <cell r="K5535" t="str">
            <v>DEL Voted Funds</v>
          </cell>
          <cell r="O5535" t="str">
            <v>Accommodation Expenditure</v>
          </cell>
          <cell r="P5535" t="str">
            <v>STEPS Ex L/H Facility Price - VAT Irrecoverable</v>
          </cell>
        </row>
        <row r="5536">
          <cell r="J5536" t="str">
            <v>For Budgeting/Planning Purposes</v>
          </cell>
          <cell r="K5536" t="str">
            <v>DEL Voted Funds</v>
          </cell>
          <cell r="O5536" t="str">
            <v>Accommodation Expenditure</v>
          </cell>
          <cell r="P5536" t="str">
            <v>STEPS Ex L/H Facility Price - VAT Irrecoverable</v>
          </cell>
        </row>
        <row r="5537">
          <cell r="J5537" t="str">
            <v>For Budgeting/Planning Purposes</v>
          </cell>
          <cell r="K5537" t="str">
            <v>DEL Voted Funds</v>
          </cell>
          <cell r="O5537" t="str">
            <v>Accommodation Expenditure</v>
          </cell>
          <cell r="P5537" t="str">
            <v>STEPS Ex L/H Facility Price - VAT Irrecoverable</v>
          </cell>
        </row>
        <row r="5538">
          <cell r="J5538" t="str">
            <v>For Budgeting/Planning Purposes</v>
          </cell>
          <cell r="K5538" t="str">
            <v>DEL Voted Funds</v>
          </cell>
          <cell r="O5538" t="str">
            <v>Accommodation Expenditure</v>
          </cell>
          <cell r="P5538" t="str">
            <v>STEPS Ex L/H Facility Price - VAT Irrecoverable</v>
          </cell>
        </row>
        <row r="5539">
          <cell r="J5539" t="str">
            <v>For Budgeting/Planning Purposes</v>
          </cell>
          <cell r="K5539" t="str">
            <v>DEL Voted Funds</v>
          </cell>
          <cell r="O5539" t="str">
            <v>Accommodation Expenditure</v>
          </cell>
          <cell r="P5539" t="str">
            <v>STEPS Ex L/H Facility Price - VAT Irrecoverable</v>
          </cell>
        </row>
        <row r="5540">
          <cell r="J5540" t="str">
            <v>For Budgeting/Planning Purposes</v>
          </cell>
          <cell r="K5540" t="str">
            <v>DEL Voted Funds</v>
          </cell>
          <cell r="O5540" t="str">
            <v>Accommodation Expenditure</v>
          </cell>
          <cell r="P5540" t="str">
            <v>STEPS Ex L/H Facility Price - VAT Irrecoverable</v>
          </cell>
        </row>
        <row r="5541">
          <cell r="J5541" t="str">
            <v>For Budgeting/Planning Purposes</v>
          </cell>
          <cell r="K5541" t="str">
            <v>DEL Voted Funds</v>
          </cell>
          <cell r="O5541" t="str">
            <v>Accommodation Expenditure</v>
          </cell>
          <cell r="P5541" t="str">
            <v>STEPS Ex L/H Facility Price - VAT Irrecoverable</v>
          </cell>
        </row>
        <row r="5542">
          <cell r="J5542" t="str">
            <v>For Budgeting/Planning Purposes</v>
          </cell>
          <cell r="K5542" t="str">
            <v>DEL Voted Funds</v>
          </cell>
          <cell r="O5542" t="str">
            <v>Accommodation Expenditure</v>
          </cell>
          <cell r="P5542" t="str">
            <v>STEPS Ex L/H Facility Price - VAT Irrecoverable</v>
          </cell>
        </row>
        <row r="5543">
          <cell r="J5543" t="str">
            <v>For Budgeting/Planning Purposes</v>
          </cell>
          <cell r="K5543" t="str">
            <v>DEL Voted Funds</v>
          </cell>
          <cell r="O5543" t="str">
            <v>Accommodation Expenditure</v>
          </cell>
          <cell r="P5543" t="str">
            <v>STEPS Ex L/H Facility Price - VAT Irrecoverable</v>
          </cell>
        </row>
        <row r="5544">
          <cell r="J5544" t="str">
            <v>For Budgeting/Planning Purposes</v>
          </cell>
          <cell r="K5544" t="str">
            <v>DEL Voted Funds</v>
          </cell>
          <cell r="O5544" t="str">
            <v>Accommodation Expenditure</v>
          </cell>
          <cell r="P5544" t="str">
            <v>STEPS Ex L/H Facility Price - VAT Irrecoverable</v>
          </cell>
        </row>
        <row r="5545">
          <cell r="J5545" t="str">
            <v>For Budgeting/Planning Purposes</v>
          </cell>
          <cell r="K5545" t="str">
            <v>DEL Voted Funds</v>
          </cell>
          <cell r="O5545" t="str">
            <v>Accommodation Expenditure</v>
          </cell>
          <cell r="P5545" t="str">
            <v>STEPS Ex L/H Facility Price - VAT Irrecoverable</v>
          </cell>
        </row>
        <row r="5546">
          <cell r="J5546" t="str">
            <v>For Budgeting/Planning Purposes</v>
          </cell>
          <cell r="K5546" t="str">
            <v>DEL Voted Funds</v>
          </cell>
          <cell r="O5546" t="str">
            <v>Accommodation Expenditure</v>
          </cell>
          <cell r="P5546" t="str">
            <v>STEPS Ex L/H Facility Price - VAT Irrecoverable</v>
          </cell>
        </row>
        <row r="5547">
          <cell r="J5547" t="str">
            <v>For Budgeting/Planning Purposes</v>
          </cell>
          <cell r="K5547" t="str">
            <v>DEL Voted Funds</v>
          </cell>
          <cell r="O5547" t="str">
            <v>Accommodation Expenditure</v>
          </cell>
          <cell r="P5547" t="str">
            <v>STEPS Ex L/H Facility Price - VAT Irrecoverable</v>
          </cell>
        </row>
        <row r="5548">
          <cell r="J5548" t="str">
            <v>For Budgeting/Planning Purposes</v>
          </cell>
          <cell r="K5548" t="str">
            <v>DEL Voted Funds</v>
          </cell>
          <cell r="O5548" t="str">
            <v>Accommodation Expenditure</v>
          </cell>
          <cell r="P5548" t="str">
            <v>STEPS Ex L/H Facility Price - VAT Irrecoverable</v>
          </cell>
        </row>
        <row r="5549">
          <cell r="J5549" t="str">
            <v>For Budgeting/Planning Purposes</v>
          </cell>
          <cell r="K5549" t="str">
            <v>DEL Voted Funds</v>
          </cell>
          <cell r="O5549" t="str">
            <v>Accommodation Expenditure</v>
          </cell>
          <cell r="P5549" t="str">
            <v>STEPS Ex L/H Facility Price - VAT Irrecoverable</v>
          </cell>
        </row>
        <row r="5550">
          <cell r="J5550" t="str">
            <v>For Budgeting/Planning Purposes</v>
          </cell>
          <cell r="K5550" t="str">
            <v>DEL Voted Funds</v>
          </cell>
          <cell r="O5550" t="str">
            <v>Accommodation Expenditure</v>
          </cell>
          <cell r="P5550" t="str">
            <v>STEPS Ex L/H Facility Price - VAT Irrecoverable</v>
          </cell>
        </row>
        <row r="5551">
          <cell r="J5551" t="str">
            <v>For Budgeting/Planning Purposes</v>
          </cell>
          <cell r="K5551" t="str">
            <v>DEL Voted Funds</v>
          </cell>
          <cell r="O5551" t="str">
            <v>Accommodation Expenditure</v>
          </cell>
          <cell r="P5551" t="str">
            <v>STEPS Ex L/H Facility Price - VAT Irrecoverable</v>
          </cell>
        </row>
        <row r="5552">
          <cell r="J5552" t="str">
            <v>For Budgeting/Planning Purposes</v>
          </cell>
          <cell r="K5552" t="str">
            <v>DEL Voted Funds</v>
          </cell>
          <cell r="O5552" t="str">
            <v>Accommodation Expenditure</v>
          </cell>
          <cell r="P5552" t="str">
            <v>STEPS Ex L/H Facility Price - VAT Irrecoverable</v>
          </cell>
        </row>
        <row r="5553">
          <cell r="J5553" t="str">
            <v>For Budgeting/Planning Purposes</v>
          </cell>
          <cell r="K5553" t="str">
            <v>DEL Voted Funds</v>
          </cell>
          <cell r="O5553" t="str">
            <v>Accommodation Expenditure</v>
          </cell>
          <cell r="P5553" t="str">
            <v>STEPS Ex L/H Facility Price - VAT Irrecoverable</v>
          </cell>
        </row>
        <row r="5554">
          <cell r="J5554" t="str">
            <v>For Budgeting/Planning Purposes</v>
          </cell>
          <cell r="K5554" t="str">
            <v>DEL Voted Funds</v>
          </cell>
          <cell r="O5554" t="str">
            <v>Accommodation Expenditure</v>
          </cell>
          <cell r="P5554" t="str">
            <v>STEPS Ex L/H Facility Price - VAT Irrecoverable</v>
          </cell>
        </row>
        <row r="5555">
          <cell r="J5555" t="str">
            <v>For Budgeting/Planning Purposes</v>
          </cell>
          <cell r="K5555" t="str">
            <v>DEL Voted Funds</v>
          </cell>
          <cell r="O5555" t="str">
            <v>Accommodation Expenditure</v>
          </cell>
          <cell r="P5555" t="str">
            <v>STEPS Ex L/H Facility Price - VAT Irrecoverable</v>
          </cell>
        </row>
        <row r="5556">
          <cell r="J5556" t="str">
            <v>For Budgeting/Planning Purposes</v>
          </cell>
          <cell r="K5556" t="str">
            <v>DEL Voted Funds</v>
          </cell>
          <cell r="O5556" t="str">
            <v>Accommodation Expenditure</v>
          </cell>
          <cell r="P5556" t="str">
            <v>STEPS Ex L/H Facility Price - VAT Irrecoverable</v>
          </cell>
        </row>
        <row r="5557">
          <cell r="J5557" t="str">
            <v>For Budgeting/Planning Purposes</v>
          </cell>
          <cell r="K5557" t="str">
            <v>DEL Voted Funds</v>
          </cell>
          <cell r="O5557" t="str">
            <v>Accommodation Expenditure</v>
          </cell>
          <cell r="P5557" t="str">
            <v>STEPS Ex L/H Facility Price - VAT Irrecoverable</v>
          </cell>
        </row>
        <row r="5558">
          <cell r="J5558" t="str">
            <v>For Budgeting/Planning Purposes</v>
          </cell>
          <cell r="K5558" t="str">
            <v>DEL Voted Funds</v>
          </cell>
          <cell r="O5558" t="str">
            <v>Accommodation Expenditure</v>
          </cell>
          <cell r="P5558" t="str">
            <v>STEPS Ex L/H Facility Price - VAT Irrecoverable</v>
          </cell>
        </row>
        <row r="5559">
          <cell r="J5559" t="str">
            <v>For Budgeting/Planning Purposes</v>
          </cell>
          <cell r="K5559" t="str">
            <v>DEL Voted Funds</v>
          </cell>
          <cell r="O5559" t="str">
            <v>Accommodation Expenditure</v>
          </cell>
          <cell r="P5559" t="str">
            <v>STEPS Ex L/H Facility Price - VAT Irrecoverable</v>
          </cell>
        </row>
        <row r="5560">
          <cell r="J5560" t="str">
            <v>For Budgeting/Planning Purposes</v>
          </cell>
          <cell r="K5560" t="str">
            <v>DEL Voted Funds</v>
          </cell>
          <cell r="O5560" t="str">
            <v>Accommodation Expenditure</v>
          </cell>
          <cell r="P5560" t="str">
            <v>STEPS Ex L/H Facility Price - VAT Irrecoverable</v>
          </cell>
        </row>
        <row r="5561">
          <cell r="J5561" t="str">
            <v>For Budgeting/Planning Purposes</v>
          </cell>
          <cell r="K5561" t="str">
            <v>DEL Voted Funds</v>
          </cell>
          <cell r="O5561" t="str">
            <v>Accommodation Expenditure</v>
          </cell>
          <cell r="P5561" t="str">
            <v>STEPS Ex L/H Facility Price - VAT Irrecoverable</v>
          </cell>
        </row>
        <row r="5562">
          <cell r="J5562" t="str">
            <v>For Budgeting/Planning Purposes</v>
          </cell>
          <cell r="K5562" t="str">
            <v>DEL Voted Funds</v>
          </cell>
          <cell r="O5562" t="str">
            <v>Accommodation Expenditure</v>
          </cell>
          <cell r="P5562" t="str">
            <v>STEPS Ex L/H Facility Price - VAT Irrecoverable</v>
          </cell>
        </row>
        <row r="5563">
          <cell r="J5563" t="str">
            <v>For Budgeting/Planning Purposes</v>
          </cell>
          <cell r="K5563" t="str">
            <v>DEL Voted Funds</v>
          </cell>
          <cell r="O5563" t="str">
            <v>Accommodation Expenditure</v>
          </cell>
          <cell r="P5563" t="str">
            <v>STEPS Ex L/H Facility Price - VAT Irrecoverable</v>
          </cell>
        </row>
        <row r="5564">
          <cell r="J5564" t="str">
            <v>For Budgeting/Planning Purposes</v>
          </cell>
          <cell r="K5564" t="str">
            <v>DEL Voted Funds</v>
          </cell>
          <cell r="O5564" t="str">
            <v>Accommodation Expenditure</v>
          </cell>
          <cell r="P5564" t="str">
            <v>STEPS Ex L/H Facility Price - VAT Irrecoverable</v>
          </cell>
        </row>
        <row r="5565">
          <cell r="J5565" t="str">
            <v>For Budgeting/Planning Purposes</v>
          </cell>
          <cell r="K5565" t="str">
            <v>DEL Voted Funds</v>
          </cell>
          <cell r="O5565" t="str">
            <v>Accommodation Expenditure</v>
          </cell>
          <cell r="P5565" t="str">
            <v>STEPS Ex L/H Facility Price - VAT Irrecoverable</v>
          </cell>
        </row>
        <row r="5566">
          <cell r="J5566" t="str">
            <v>For Budgeting/Planning Purposes</v>
          </cell>
          <cell r="K5566" t="str">
            <v>DEL Voted Funds</v>
          </cell>
          <cell r="O5566" t="str">
            <v>Accommodation Expenditure</v>
          </cell>
          <cell r="P5566" t="str">
            <v>STEPS Ex L/H Facility Price - VAT Irrecoverable</v>
          </cell>
        </row>
        <row r="5567">
          <cell r="J5567" t="str">
            <v>For Budgeting/Planning Purposes</v>
          </cell>
          <cell r="K5567" t="str">
            <v>DEL Voted Funds</v>
          </cell>
          <cell r="O5567" t="str">
            <v>Accommodation Expenditure</v>
          </cell>
          <cell r="P5567" t="str">
            <v>STEPS Ex L/H Facility Price - VAT Irrecoverable</v>
          </cell>
        </row>
        <row r="5568">
          <cell r="J5568" t="str">
            <v>For Budgeting/Planning Purposes</v>
          </cell>
          <cell r="K5568" t="str">
            <v>DEL Voted Funds</v>
          </cell>
          <cell r="O5568" t="str">
            <v>Accommodation Expenditure</v>
          </cell>
          <cell r="P5568" t="str">
            <v>STEPS Ex L/H Facility Price - VAT Irrecoverable</v>
          </cell>
        </row>
        <row r="5569">
          <cell r="J5569" t="str">
            <v>For Budgeting/Planning Purposes</v>
          </cell>
          <cell r="K5569" t="str">
            <v>DEL Voted Funds</v>
          </cell>
          <cell r="O5569" t="str">
            <v>Accommodation Expenditure</v>
          </cell>
          <cell r="P5569" t="str">
            <v>STEPS Ex L/H Facility Price - VAT Irrecoverable</v>
          </cell>
        </row>
        <row r="5570">
          <cell r="J5570" t="str">
            <v>For Budgeting/Planning Purposes</v>
          </cell>
          <cell r="K5570" t="str">
            <v>DEL Voted Funds</v>
          </cell>
          <cell r="O5570" t="str">
            <v>Accommodation Expenditure</v>
          </cell>
          <cell r="P5570" t="str">
            <v>STEPS Ex L/H Facility Price - VAT Irrecoverable</v>
          </cell>
        </row>
        <row r="5571">
          <cell r="J5571" t="str">
            <v>For Budgeting/Planning Purposes</v>
          </cell>
          <cell r="K5571" t="str">
            <v>DEL Voted Funds</v>
          </cell>
          <cell r="O5571" t="str">
            <v>Accommodation Expenditure</v>
          </cell>
          <cell r="P5571" t="str">
            <v>STEPS Ex L/H Facility Price - VAT Irrecoverable</v>
          </cell>
        </row>
        <row r="5572">
          <cell r="J5572" t="str">
            <v>For Budgeting/Planning Purposes</v>
          </cell>
          <cell r="K5572" t="str">
            <v>DEL Voted Funds</v>
          </cell>
          <cell r="O5572" t="str">
            <v>Accommodation Expenditure</v>
          </cell>
          <cell r="P5572" t="str">
            <v>STEPS Ex L/H Facility Price - VAT Irrecoverable</v>
          </cell>
        </row>
        <row r="5573">
          <cell r="J5573" t="str">
            <v>For Budgeting/Planning Purposes</v>
          </cell>
          <cell r="K5573" t="str">
            <v>DEL Voted Funds</v>
          </cell>
          <cell r="O5573" t="str">
            <v>Accommodation Expenditure</v>
          </cell>
          <cell r="P5573" t="str">
            <v>STEPS Ex L/H Facility Price - VAT Irrecoverable</v>
          </cell>
        </row>
        <row r="5574">
          <cell r="J5574" t="str">
            <v>For Budgeting/Planning Purposes</v>
          </cell>
          <cell r="K5574" t="str">
            <v>DEL Voted Funds</v>
          </cell>
          <cell r="O5574" t="str">
            <v>Accommodation Expenditure</v>
          </cell>
          <cell r="P5574" t="str">
            <v>STEPS Ex L/H Facility Price - VAT Irrecoverable</v>
          </cell>
        </row>
        <row r="5575">
          <cell r="J5575" t="str">
            <v>For Budgeting/Planning Purposes</v>
          </cell>
          <cell r="K5575" t="str">
            <v>DEL Voted Funds</v>
          </cell>
          <cell r="O5575" t="str">
            <v>Accommodation Expenditure</v>
          </cell>
          <cell r="P5575" t="str">
            <v>STEPS Ex L/H Facility Price - VAT Irrecoverable</v>
          </cell>
        </row>
        <row r="5576">
          <cell r="J5576" t="str">
            <v>For Budgeting/Planning Purposes</v>
          </cell>
          <cell r="K5576" t="str">
            <v>DEL Voted Funds</v>
          </cell>
          <cell r="O5576" t="str">
            <v>Accommodation Expenditure</v>
          </cell>
          <cell r="P5576" t="str">
            <v>STEPS Ex L/H Facility Price - VAT Irrecoverable</v>
          </cell>
        </row>
        <row r="5577">
          <cell r="J5577" t="str">
            <v>For Budgeting/Planning Purposes</v>
          </cell>
          <cell r="K5577" t="str">
            <v>DEL Voted Funds</v>
          </cell>
          <cell r="O5577" t="str">
            <v>Accommodation Expenditure</v>
          </cell>
          <cell r="P5577" t="str">
            <v>STEPS Ex L/H Facility Price - VAT Irrecoverable</v>
          </cell>
        </row>
        <row r="5578">
          <cell r="J5578" t="str">
            <v>For Budgeting/Planning Purposes</v>
          </cell>
          <cell r="K5578" t="str">
            <v>DEL Voted Funds</v>
          </cell>
          <cell r="O5578" t="str">
            <v>Accommodation Expenditure</v>
          </cell>
          <cell r="P5578" t="str">
            <v>STEPS Ex L/H Facility Price - VAT Irrecoverable</v>
          </cell>
        </row>
        <row r="5579">
          <cell r="J5579" t="str">
            <v>For Budgeting/Planning Purposes</v>
          </cell>
          <cell r="K5579" t="str">
            <v>DEL Voted Funds</v>
          </cell>
          <cell r="O5579" t="str">
            <v>Accommodation Expenditure</v>
          </cell>
          <cell r="P5579" t="str">
            <v>STEPS Ex L/H Facility Price - VAT Irrecoverable</v>
          </cell>
        </row>
        <row r="5580">
          <cell r="J5580" t="str">
            <v>For Budgeting/Planning Purposes</v>
          </cell>
          <cell r="K5580" t="str">
            <v>DEL Voted Funds</v>
          </cell>
          <cell r="O5580" t="str">
            <v>Accommodation Expenditure</v>
          </cell>
          <cell r="P5580" t="str">
            <v>STEPS Ex L/H Facility Price - VAT Irrecoverable</v>
          </cell>
        </row>
        <row r="5581">
          <cell r="J5581" t="str">
            <v>For Budgeting/Planning Purposes</v>
          </cell>
          <cell r="K5581" t="str">
            <v>DEL Voted Funds</v>
          </cell>
          <cell r="O5581" t="str">
            <v>Accommodation Expenditure</v>
          </cell>
          <cell r="P5581" t="str">
            <v>STEPS Ex L/H Facility Price - VAT Irrecoverable</v>
          </cell>
        </row>
        <row r="5582">
          <cell r="J5582" t="str">
            <v>For Budgeting/Planning Purposes</v>
          </cell>
          <cell r="K5582" t="str">
            <v>DEL Voted Funds</v>
          </cell>
          <cell r="O5582" t="str">
            <v>Accommodation Expenditure</v>
          </cell>
          <cell r="P5582" t="str">
            <v>STEPS Ex L/H Facility Price - VAT Irrecoverable</v>
          </cell>
        </row>
        <row r="5583">
          <cell r="J5583" t="str">
            <v>For Budgeting/Planning Purposes</v>
          </cell>
          <cell r="K5583" t="str">
            <v>DEL Voted Funds</v>
          </cell>
          <cell r="O5583" t="str">
            <v>Accommodation Expenditure</v>
          </cell>
          <cell r="P5583" t="str">
            <v>STEPS Ex L/H Facility Price - VAT Irrecoverable</v>
          </cell>
        </row>
        <row r="5584">
          <cell r="J5584" t="str">
            <v>For Budgeting/Planning Purposes</v>
          </cell>
          <cell r="K5584" t="str">
            <v>DEL Voted Funds</v>
          </cell>
          <cell r="O5584" t="str">
            <v>Accommodation Expenditure</v>
          </cell>
          <cell r="P5584" t="str">
            <v>STEPS Ex L/H Facility Price - VAT Irrecoverable</v>
          </cell>
        </row>
        <row r="5585">
          <cell r="J5585" t="str">
            <v>For Budgeting/Planning Purposes</v>
          </cell>
          <cell r="K5585" t="str">
            <v>DEL Voted Funds</v>
          </cell>
          <cell r="O5585" t="str">
            <v>Accommodation Expenditure</v>
          </cell>
          <cell r="P5585" t="str">
            <v>STEPS Ex L/H Facility Price - VAT Irrecoverable</v>
          </cell>
        </row>
        <row r="5586">
          <cell r="J5586" t="str">
            <v>For Budgeting/Planning Purposes</v>
          </cell>
          <cell r="K5586" t="str">
            <v>DEL Voted Funds</v>
          </cell>
          <cell r="O5586" t="str">
            <v>Accommodation Expenditure</v>
          </cell>
          <cell r="P5586" t="str">
            <v>STEPS Ex L/H Facility Price - VAT Irrecoverable</v>
          </cell>
        </row>
        <row r="5587">
          <cell r="J5587" t="str">
            <v>For Budgeting/Planning Purposes</v>
          </cell>
          <cell r="K5587" t="str">
            <v>DEL Voted Funds</v>
          </cell>
          <cell r="O5587" t="str">
            <v>Accommodation Expenditure</v>
          </cell>
          <cell r="P5587" t="str">
            <v>STEPS Ex L/H Facility Price - VAT Irrecoverable</v>
          </cell>
        </row>
        <row r="5588">
          <cell r="J5588" t="str">
            <v>For Budgeting/Planning Purposes</v>
          </cell>
          <cell r="K5588" t="str">
            <v>DEL Voted Funds</v>
          </cell>
          <cell r="O5588" t="str">
            <v>Accommodation Expenditure</v>
          </cell>
          <cell r="P5588" t="str">
            <v>STEPS Ex L/H Facility Price - VAT Irrecoverable</v>
          </cell>
        </row>
        <row r="5589">
          <cell r="J5589" t="str">
            <v>For Budgeting/Planning Purposes</v>
          </cell>
          <cell r="K5589" t="str">
            <v>DEL Voted Funds</v>
          </cell>
          <cell r="O5589" t="str">
            <v>Accommodation Expenditure</v>
          </cell>
          <cell r="P5589" t="str">
            <v>STEPS Ex L/H Facility Price - VAT Irrecoverable</v>
          </cell>
        </row>
        <row r="5590">
          <cell r="J5590" t="str">
            <v>For Budgeting/Planning Purposes</v>
          </cell>
          <cell r="K5590" t="str">
            <v>DEL Voted Funds</v>
          </cell>
          <cell r="O5590" t="str">
            <v>Accommodation Expenditure</v>
          </cell>
          <cell r="P5590" t="str">
            <v>STEPS Ex L/H Facility Price - VAT Irrecoverable</v>
          </cell>
        </row>
        <row r="5591">
          <cell r="J5591" t="str">
            <v>For Budgeting/Planning Purposes</v>
          </cell>
          <cell r="K5591" t="str">
            <v>DEL Voted Funds</v>
          </cell>
          <cell r="O5591" t="str">
            <v>Accommodation Expenditure</v>
          </cell>
          <cell r="P5591" t="str">
            <v>STEPS Ex L/H Facility Price - VAT Irrecoverable</v>
          </cell>
        </row>
        <row r="5592">
          <cell r="J5592" t="str">
            <v>For Budgeting/Planning Purposes</v>
          </cell>
          <cell r="K5592" t="str">
            <v>DEL Voted Funds</v>
          </cell>
          <cell r="O5592" t="str">
            <v>Accommodation Expenditure</v>
          </cell>
          <cell r="P5592" t="str">
            <v>STEPS Ex L/H Facility Price - VAT Irrecoverable</v>
          </cell>
        </row>
        <row r="5593">
          <cell r="J5593" t="str">
            <v>For Budgeting/Planning Purposes</v>
          </cell>
          <cell r="K5593" t="str">
            <v>DEL Voted Funds</v>
          </cell>
          <cell r="O5593" t="str">
            <v>Accommodation Expenditure</v>
          </cell>
          <cell r="P5593" t="str">
            <v>STEPS Ex L/H Facility Price - VAT Irrecoverable</v>
          </cell>
        </row>
        <row r="5594">
          <cell r="J5594" t="str">
            <v>For Budgeting/Planning Purposes</v>
          </cell>
          <cell r="K5594" t="str">
            <v>DEL Voted Funds</v>
          </cell>
          <cell r="O5594" t="str">
            <v>Accommodation Expenditure</v>
          </cell>
          <cell r="P5594" t="str">
            <v>STEPS Ex L/H Facility Price - VAT Irrecoverable</v>
          </cell>
        </row>
        <row r="5595">
          <cell r="J5595" t="str">
            <v>For Budgeting/Planning Purposes</v>
          </cell>
          <cell r="K5595" t="str">
            <v>DEL Voted Funds</v>
          </cell>
          <cell r="O5595" t="str">
            <v>Accommodation Expenditure</v>
          </cell>
          <cell r="P5595" t="str">
            <v>STEPS Ex L/H Facility Price - VAT Irrecoverable</v>
          </cell>
        </row>
        <row r="5596">
          <cell r="J5596" t="str">
            <v>For Budgeting/Planning Purposes</v>
          </cell>
          <cell r="K5596" t="str">
            <v>DEL Voted Funds</v>
          </cell>
          <cell r="O5596" t="str">
            <v>Accommodation Expenditure</v>
          </cell>
          <cell r="P5596" t="str">
            <v>STEPS Ex L/H Facility Price - VAT Irrecoverable</v>
          </cell>
        </row>
        <row r="5597">
          <cell r="J5597" t="str">
            <v>For Budgeting/Planning Purposes</v>
          </cell>
          <cell r="K5597" t="str">
            <v>DEL Voted Funds</v>
          </cell>
          <cell r="O5597" t="str">
            <v>Accommodation Expenditure</v>
          </cell>
          <cell r="P5597" t="str">
            <v>STEPS Ex L/H Facility Price - VAT Irrecoverable</v>
          </cell>
        </row>
        <row r="5598">
          <cell r="J5598" t="str">
            <v>For Budgeting/Planning Purposes</v>
          </cell>
          <cell r="K5598" t="str">
            <v>DEL Voted Funds</v>
          </cell>
          <cell r="O5598" t="str">
            <v>Accommodation Expenditure</v>
          </cell>
          <cell r="P5598" t="str">
            <v>STEPS Ex L/H Facility Price - VAT Irrecoverable</v>
          </cell>
        </row>
        <row r="5599">
          <cell r="J5599" t="str">
            <v>For Budgeting/Planning Purposes</v>
          </cell>
          <cell r="K5599" t="str">
            <v>DEL Voted Funds</v>
          </cell>
          <cell r="O5599" t="str">
            <v>Accommodation Expenditure</v>
          </cell>
          <cell r="P5599" t="str">
            <v>STEPS Ex L/H Facility Price - VAT Irrecoverable</v>
          </cell>
        </row>
        <row r="5600">
          <cell r="J5600" t="str">
            <v>For Budgeting/Planning Purposes</v>
          </cell>
          <cell r="K5600" t="str">
            <v>DEL Voted Funds</v>
          </cell>
          <cell r="O5600" t="str">
            <v>Accommodation Expenditure</v>
          </cell>
          <cell r="P5600" t="str">
            <v>STEPS Ex L/H Facility Price - VAT Irrecoverable</v>
          </cell>
        </row>
        <row r="5601">
          <cell r="J5601" t="str">
            <v>For Budgeting/Planning Purposes</v>
          </cell>
          <cell r="K5601" t="str">
            <v>DEL Voted Funds</v>
          </cell>
          <cell r="O5601" t="str">
            <v>Accommodation Expenditure</v>
          </cell>
          <cell r="P5601" t="str">
            <v>STEPS Ex L/H Facility Price - VAT Irrecoverable</v>
          </cell>
        </row>
        <row r="5602">
          <cell r="J5602" t="str">
            <v>For Budgeting/Planning Purposes</v>
          </cell>
          <cell r="K5602" t="str">
            <v>DEL Voted Funds</v>
          </cell>
          <cell r="O5602" t="str">
            <v>Accommodation Expenditure</v>
          </cell>
          <cell r="P5602" t="str">
            <v>STEPS Ex L/H Facility Price - VAT Irrecoverable</v>
          </cell>
        </row>
        <row r="5603">
          <cell r="J5603" t="str">
            <v>For Budgeting/Planning Purposes</v>
          </cell>
          <cell r="K5603" t="str">
            <v>DEL Voted Funds</v>
          </cell>
          <cell r="O5603" t="str">
            <v>Accommodation Expenditure</v>
          </cell>
          <cell r="P5603" t="str">
            <v>STEPS Ex L/H Facility Price - VAT Irrecoverable</v>
          </cell>
        </row>
        <row r="5604">
          <cell r="J5604" t="str">
            <v>For Budgeting/Planning Purposes</v>
          </cell>
          <cell r="K5604" t="str">
            <v>DEL Voted Funds</v>
          </cell>
          <cell r="O5604" t="str">
            <v>Accommodation Expenditure</v>
          </cell>
          <cell r="P5604" t="str">
            <v>STEPS Ex L/H Facility Price - VAT Irrecoverable</v>
          </cell>
        </row>
        <row r="5605">
          <cell r="J5605" t="str">
            <v>For Budgeting/Planning Purposes</v>
          </cell>
          <cell r="K5605" t="str">
            <v>DEL Voted Funds</v>
          </cell>
          <cell r="O5605" t="str">
            <v>Accommodation Expenditure</v>
          </cell>
          <cell r="P5605" t="str">
            <v>STEPS Ex L/H Facility Price - VAT Irrecoverable</v>
          </cell>
        </row>
        <row r="5606">
          <cell r="J5606" t="str">
            <v>For Budgeting/Planning Purposes</v>
          </cell>
          <cell r="K5606" t="str">
            <v>DEL Voted Funds</v>
          </cell>
          <cell r="O5606" t="str">
            <v>Accommodation Expenditure</v>
          </cell>
          <cell r="P5606" t="str">
            <v>STEPS Ex L/H Facility Price - VAT Irrecoverable</v>
          </cell>
        </row>
        <row r="5607">
          <cell r="J5607" t="str">
            <v>For Budgeting/Planning Purposes</v>
          </cell>
          <cell r="K5607" t="str">
            <v>DEL Voted Funds</v>
          </cell>
          <cell r="O5607" t="str">
            <v>Accommodation Expenditure</v>
          </cell>
          <cell r="P5607" t="str">
            <v>STEPS Ex L/H Facility Price - VAT Irrecoverable</v>
          </cell>
        </row>
        <row r="5608">
          <cell r="J5608" t="str">
            <v>For Budgeting/Planning Purposes</v>
          </cell>
          <cell r="K5608" t="str">
            <v>DEL Voted Funds</v>
          </cell>
          <cell r="O5608" t="str">
            <v>Accommodation Expenditure</v>
          </cell>
          <cell r="P5608" t="str">
            <v>STEPS Ex L/H Facility Price - VAT Irrecoverable</v>
          </cell>
        </row>
        <row r="5609">
          <cell r="J5609" t="str">
            <v>For Budgeting/Planning Purposes</v>
          </cell>
          <cell r="K5609" t="str">
            <v>DEL Voted Funds</v>
          </cell>
          <cell r="O5609" t="str">
            <v>Accommodation Expenditure</v>
          </cell>
          <cell r="P5609" t="str">
            <v>STEPS Ex L/H Facility Price - VAT Irrecoverable</v>
          </cell>
        </row>
        <row r="5610">
          <cell r="J5610" t="str">
            <v>For Budgeting/Planning Purposes</v>
          </cell>
          <cell r="K5610" t="str">
            <v>DEL Voted Funds</v>
          </cell>
          <cell r="O5610" t="str">
            <v>Accommodation Expenditure</v>
          </cell>
          <cell r="P5610" t="str">
            <v>STEPS Ex L/H Facility Price - VAT Irrecoverable</v>
          </cell>
        </row>
        <row r="5611">
          <cell r="J5611" t="str">
            <v>For Budgeting/Planning Purposes</v>
          </cell>
          <cell r="K5611" t="str">
            <v>DEL Voted Funds</v>
          </cell>
          <cell r="O5611" t="str">
            <v>Accommodation Expenditure</v>
          </cell>
          <cell r="P5611" t="str">
            <v>STEPS Ex L/H Facility Price - VAT Irrecoverable</v>
          </cell>
        </row>
        <row r="5612">
          <cell r="J5612" t="str">
            <v>For Budgeting/Planning Purposes</v>
          </cell>
          <cell r="K5612" t="str">
            <v>DEL Voted Funds</v>
          </cell>
          <cell r="O5612" t="str">
            <v>Accommodation Expenditure</v>
          </cell>
          <cell r="P5612" t="str">
            <v>STEPS Ex L/H Facility Price - VAT Irrecoverable</v>
          </cell>
        </row>
        <row r="5613">
          <cell r="J5613" t="str">
            <v>For Budgeting/Planning Purposes</v>
          </cell>
          <cell r="K5613" t="str">
            <v>DEL Voted Funds</v>
          </cell>
          <cell r="O5613" t="str">
            <v>Accommodation Expenditure</v>
          </cell>
          <cell r="P5613" t="str">
            <v>STEPS Ex L/H Facility Price - VAT Irrecoverable</v>
          </cell>
        </row>
        <row r="5614">
          <cell r="J5614" t="str">
            <v>For Budgeting/Planning Purposes</v>
          </cell>
          <cell r="K5614" t="str">
            <v>DEL Voted Funds</v>
          </cell>
          <cell r="O5614" t="str">
            <v>Accommodation Expenditure</v>
          </cell>
          <cell r="P5614" t="str">
            <v>STEPS Ex L/H Facility Price - VAT Irrecoverable</v>
          </cell>
        </row>
        <row r="5615">
          <cell r="J5615" t="str">
            <v>For Budgeting/Planning Purposes</v>
          </cell>
          <cell r="K5615" t="str">
            <v>DEL Voted Funds</v>
          </cell>
          <cell r="O5615" t="str">
            <v>Accommodation Expenditure</v>
          </cell>
          <cell r="P5615" t="str">
            <v>STEPS Ex L/H Facility Price - VAT Irrecoverable</v>
          </cell>
        </row>
        <row r="5616">
          <cell r="J5616" t="str">
            <v>For Budgeting/Planning Purposes</v>
          </cell>
          <cell r="K5616" t="str">
            <v>DEL Voted Funds</v>
          </cell>
          <cell r="O5616" t="str">
            <v>Accommodation Expenditure</v>
          </cell>
          <cell r="P5616" t="str">
            <v>STEPS Ex L/H Facility Price - VAT Irrecoverable</v>
          </cell>
        </row>
        <row r="5617">
          <cell r="J5617" t="str">
            <v>For Budgeting/Planning Purposes</v>
          </cell>
          <cell r="K5617" t="str">
            <v>DEL Voted Funds</v>
          </cell>
          <cell r="O5617" t="str">
            <v>Accommodation Expenditure</v>
          </cell>
          <cell r="P5617" t="str">
            <v>STEPS Ex L/H Facility Price - VAT Irrecoverable</v>
          </cell>
        </row>
        <row r="5618">
          <cell r="J5618" t="str">
            <v>For Budgeting/Planning Purposes</v>
          </cell>
          <cell r="K5618" t="str">
            <v>DEL Voted Funds</v>
          </cell>
          <cell r="O5618" t="str">
            <v>Accommodation Expenditure</v>
          </cell>
          <cell r="P5618" t="str">
            <v>STEPS Ex L/H Facility Price - VAT Irrecoverable</v>
          </cell>
        </row>
        <row r="5619">
          <cell r="J5619" t="str">
            <v>For Budgeting/Planning Purposes</v>
          </cell>
          <cell r="K5619" t="str">
            <v>DEL Voted Funds</v>
          </cell>
          <cell r="O5619" t="str">
            <v>Accommodation Expenditure</v>
          </cell>
          <cell r="P5619" t="str">
            <v>STEPS Ex L/H Facility Price - VAT Irrecoverable</v>
          </cell>
        </row>
        <row r="5620">
          <cell r="J5620" t="str">
            <v>For Budgeting/Planning Purposes</v>
          </cell>
          <cell r="K5620" t="str">
            <v>DEL Voted Funds</v>
          </cell>
          <cell r="O5620" t="str">
            <v>Accommodation Expenditure</v>
          </cell>
          <cell r="P5620" t="str">
            <v>STEPS Ex L/H Facility Price - VAT Irrecoverable</v>
          </cell>
        </row>
        <row r="5621">
          <cell r="J5621" t="str">
            <v>For Budgeting/Planning Purposes</v>
          </cell>
          <cell r="K5621" t="str">
            <v>DEL Voted Funds</v>
          </cell>
          <cell r="O5621" t="str">
            <v>Accommodation Expenditure</v>
          </cell>
          <cell r="P5621" t="str">
            <v>STEPS Ex L/H Facility Price - VAT Irrecoverable</v>
          </cell>
        </row>
        <row r="5622">
          <cell r="J5622" t="str">
            <v>For Budgeting/Planning Purposes</v>
          </cell>
          <cell r="K5622" t="str">
            <v>DEL Voted Funds</v>
          </cell>
          <cell r="O5622" t="str">
            <v>Accommodation Expenditure</v>
          </cell>
          <cell r="P5622" t="str">
            <v>STEPS Ex L/H Facility Price - VAT Irrecoverable</v>
          </cell>
        </row>
        <row r="5623">
          <cell r="J5623" t="str">
            <v>For Budgeting/Planning Purposes</v>
          </cell>
          <cell r="K5623" t="str">
            <v>DEL Voted Funds</v>
          </cell>
          <cell r="O5623" t="str">
            <v>Accommodation Expenditure</v>
          </cell>
          <cell r="P5623" t="str">
            <v>STEPS Ex L/H Facility Price - VAT Irrecoverable</v>
          </cell>
        </row>
        <row r="5624">
          <cell r="J5624" t="str">
            <v>For Budgeting/Planning Purposes</v>
          </cell>
          <cell r="K5624" t="str">
            <v>DEL Voted Funds</v>
          </cell>
          <cell r="O5624" t="str">
            <v>Accommodation Expenditure</v>
          </cell>
          <cell r="P5624" t="str">
            <v>STEPS Ex L/H Facility Price - VAT Irrecoverable</v>
          </cell>
        </row>
        <row r="5625">
          <cell r="J5625" t="str">
            <v>For Budgeting/Planning Purposes</v>
          </cell>
          <cell r="K5625" t="str">
            <v>DEL Voted Funds</v>
          </cell>
          <cell r="O5625" t="str">
            <v>Accommodation Expenditure</v>
          </cell>
          <cell r="P5625" t="str">
            <v>STEPS Ex L/H Facility Price - VAT Irrecoverable</v>
          </cell>
        </row>
        <row r="5626">
          <cell r="J5626" t="str">
            <v>For Budgeting/Planning Purposes</v>
          </cell>
          <cell r="K5626" t="str">
            <v>DEL Voted Funds</v>
          </cell>
          <cell r="O5626" t="str">
            <v>Accommodation Expenditure</v>
          </cell>
          <cell r="P5626" t="str">
            <v>STEPS Ex L/H Facility Price - VAT Irrecoverable</v>
          </cell>
        </row>
        <row r="5627">
          <cell r="J5627" t="str">
            <v>For Budgeting/Planning Purposes</v>
          </cell>
          <cell r="K5627" t="str">
            <v>DEL Voted Funds</v>
          </cell>
          <cell r="O5627" t="str">
            <v>Accommodation Expenditure</v>
          </cell>
          <cell r="P5627" t="str">
            <v>STEPS Ex L/H Facility Price - VAT Irrecoverable</v>
          </cell>
        </row>
        <row r="5628">
          <cell r="J5628" t="str">
            <v>For Budgeting/Planning Purposes</v>
          </cell>
          <cell r="K5628" t="str">
            <v>DEL Voted Funds</v>
          </cell>
          <cell r="O5628" t="str">
            <v>Accommodation Expenditure</v>
          </cell>
          <cell r="P5628" t="str">
            <v>STEPS Ex L/H Facility Price - VAT Irrecoverable</v>
          </cell>
        </row>
        <row r="5629">
          <cell r="J5629" t="str">
            <v>For Budgeting/Planning Purposes</v>
          </cell>
          <cell r="K5629" t="str">
            <v>DEL Voted Funds</v>
          </cell>
          <cell r="O5629" t="str">
            <v>Accommodation Expenditure</v>
          </cell>
          <cell r="P5629" t="str">
            <v>STEPS Ex L/H Facility Price - VAT Irrecoverable</v>
          </cell>
        </row>
        <row r="5630">
          <cell r="J5630" t="str">
            <v>For Budgeting/Planning Purposes</v>
          </cell>
          <cell r="K5630" t="str">
            <v>DEL Voted Funds</v>
          </cell>
          <cell r="O5630" t="str">
            <v>Accommodation Expenditure</v>
          </cell>
          <cell r="P5630" t="str">
            <v>STEPS Ex L/H Facility Price - VAT Irrecoverable</v>
          </cell>
        </row>
        <row r="5631">
          <cell r="J5631" t="str">
            <v>For Budgeting/Planning Purposes</v>
          </cell>
          <cell r="K5631" t="str">
            <v>DEL Voted Funds</v>
          </cell>
          <cell r="O5631" t="str">
            <v>Accommodation Expenditure</v>
          </cell>
          <cell r="P5631" t="str">
            <v>STEPS Ex L/H Facility Price - VAT Irrecoverable</v>
          </cell>
        </row>
        <row r="5632">
          <cell r="J5632" t="str">
            <v>For Budgeting/Planning Purposes</v>
          </cell>
          <cell r="K5632" t="str">
            <v>DEL Voted Funds</v>
          </cell>
          <cell r="O5632" t="str">
            <v>Accommodation Expenditure</v>
          </cell>
          <cell r="P5632" t="str">
            <v>STEPS Ex L/H Facility Price - VAT Irrecoverable</v>
          </cell>
        </row>
        <row r="5633">
          <cell r="J5633" t="str">
            <v>For Budgeting/Planning Purposes</v>
          </cell>
          <cell r="K5633" t="str">
            <v>DEL Voted Funds</v>
          </cell>
          <cell r="O5633" t="str">
            <v>Accommodation Expenditure</v>
          </cell>
          <cell r="P5633" t="str">
            <v>STEPS Ex L/H Facility Price - VAT Irrecoverable</v>
          </cell>
        </row>
        <row r="5634">
          <cell r="J5634" t="str">
            <v>For Budgeting/Planning Purposes</v>
          </cell>
          <cell r="K5634" t="str">
            <v>DEL Voted Funds</v>
          </cell>
          <cell r="O5634" t="str">
            <v>Accommodation Expenditure</v>
          </cell>
          <cell r="P5634" t="str">
            <v>STEPS Ex L/H Facility Price - VAT Irrecoverable</v>
          </cell>
        </row>
        <row r="5635">
          <cell r="J5635" t="str">
            <v>For Budgeting/Planning Purposes</v>
          </cell>
          <cell r="K5635" t="str">
            <v>DEL Voted Funds</v>
          </cell>
          <cell r="O5635" t="str">
            <v>Accommodation Expenditure</v>
          </cell>
          <cell r="P5635" t="str">
            <v>STEPS Ex L/H Facility Price - VAT Irrecoverable</v>
          </cell>
        </row>
        <row r="5636">
          <cell r="J5636" t="str">
            <v>For Budgeting/Planning Purposes</v>
          </cell>
          <cell r="K5636" t="str">
            <v>DEL Voted Funds</v>
          </cell>
          <cell r="O5636" t="str">
            <v>Accommodation Expenditure</v>
          </cell>
          <cell r="P5636" t="str">
            <v>STEPS Ex L/H Facility Price - VAT Irrecoverable</v>
          </cell>
        </row>
        <row r="5637">
          <cell r="J5637" t="str">
            <v>For Budgeting/Planning Purposes</v>
          </cell>
          <cell r="K5637" t="str">
            <v>DEL Voted Funds</v>
          </cell>
          <cell r="O5637" t="str">
            <v>Accommodation Expenditure</v>
          </cell>
          <cell r="P5637" t="str">
            <v>STEPS Ex L/H Facility Price - VAT Irrecoverable</v>
          </cell>
        </row>
        <row r="5638">
          <cell r="J5638" t="str">
            <v>For Budgeting/Planning Purposes</v>
          </cell>
          <cell r="K5638" t="str">
            <v>DEL Voted Funds</v>
          </cell>
          <cell r="O5638" t="str">
            <v>Accommodation Expenditure</v>
          </cell>
          <cell r="P5638" t="str">
            <v>STEPS Ex L/H Facility Price - VAT Irrecoverable</v>
          </cell>
        </row>
        <row r="5639">
          <cell r="J5639" t="str">
            <v>For Budgeting/Planning Purposes</v>
          </cell>
          <cell r="K5639" t="str">
            <v>DEL Voted Funds</v>
          </cell>
          <cell r="O5639" t="str">
            <v>Accommodation Expenditure</v>
          </cell>
          <cell r="P5639" t="str">
            <v>STEPS Ex L/H Facility Price - VAT Irrecoverable</v>
          </cell>
        </row>
        <row r="5640">
          <cell r="J5640" t="str">
            <v>For Budgeting/Planning Purposes</v>
          </cell>
          <cell r="K5640" t="str">
            <v>DEL Voted Funds</v>
          </cell>
          <cell r="O5640" t="str">
            <v>Accommodation Expenditure</v>
          </cell>
          <cell r="P5640" t="str">
            <v>STEPS Ex L/H Facility Price - VAT Irrecoverable</v>
          </cell>
        </row>
        <row r="5641">
          <cell r="J5641" t="str">
            <v>For Budgeting/Planning Purposes</v>
          </cell>
          <cell r="K5641" t="str">
            <v>DEL Voted Funds</v>
          </cell>
          <cell r="O5641" t="str">
            <v>Accommodation Expenditure</v>
          </cell>
          <cell r="P5641" t="str">
            <v>STEPS Ex L/H Facility Price - VAT Irrecoverable</v>
          </cell>
        </row>
        <row r="5642">
          <cell r="J5642" t="str">
            <v>For Budgeting/Planning Purposes</v>
          </cell>
          <cell r="K5642" t="str">
            <v>DEL Voted Funds</v>
          </cell>
          <cell r="O5642" t="str">
            <v>Accommodation Expenditure</v>
          </cell>
          <cell r="P5642" t="str">
            <v>STEPS Ex L/H Facility Price - VAT Irrecoverable</v>
          </cell>
        </row>
        <row r="5643">
          <cell r="J5643" t="str">
            <v>For Budgeting/Planning Purposes</v>
          </cell>
          <cell r="K5643" t="str">
            <v>DEL Voted Funds</v>
          </cell>
          <cell r="O5643" t="str">
            <v>Accommodation Expenditure</v>
          </cell>
          <cell r="P5643" t="str">
            <v>STEPS Ex L/H Facility Price - VAT Irrecoverable</v>
          </cell>
        </row>
        <row r="5644">
          <cell r="J5644" t="str">
            <v>For Budgeting/Planning Purposes</v>
          </cell>
          <cell r="K5644" t="str">
            <v>DEL Voted Funds</v>
          </cell>
          <cell r="O5644" t="str">
            <v>Accommodation Expenditure</v>
          </cell>
          <cell r="P5644" t="str">
            <v>STEPS Ex L/H Facility Price - VAT Irrecoverable</v>
          </cell>
        </row>
        <row r="5645">
          <cell r="J5645" t="str">
            <v>For Budgeting/Planning Purposes</v>
          </cell>
          <cell r="K5645" t="str">
            <v>DEL Voted Funds</v>
          </cell>
          <cell r="O5645" t="str">
            <v>Accommodation Expenditure</v>
          </cell>
          <cell r="P5645" t="str">
            <v>STEPS Ex L/H Facility Price - VAT Irrecoverable</v>
          </cell>
        </row>
        <row r="5646">
          <cell r="J5646" t="str">
            <v>For Budgeting/Planning Purposes</v>
          </cell>
          <cell r="K5646" t="str">
            <v>DEL Voted Funds</v>
          </cell>
          <cell r="O5646" t="str">
            <v>Accommodation Expenditure</v>
          </cell>
          <cell r="P5646" t="str">
            <v>STEPS Ex L/H Facility Price - VAT Irrecoverable</v>
          </cell>
        </row>
        <row r="5647">
          <cell r="J5647" t="str">
            <v>For Budgeting/Planning Purposes</v>
          </cell>
          <cell r="K5647" t="str">
            <v>DEL Voted Funds</v>
          </cell>
          <cell r="O5647" t="str">
            <v>Accommodation Expenditure</v>
          </cell>
          <cell r="P5647" t="str">
            <v>STEPS Ex L/H Facility Price - VAT Irrecoverable</v>
          </cell>
        </row>
        <row r="5648">
          <cell r="J5648" t="str">
            <v>For Budgeting/Planning Purposes</v>
          </cell>
          <cell r="K5648" t="str">
            <v>DEL Voted Funds</v>
          </cell>
          <cell r="O5648" t="str">
            <v>Accommodation Expenditure</v>
          </cell>
          <cell r="P5648" t="str">
            <v>STEPS Ex L/H Facility Price - VAT Irrecoverable</v>
          </cell>
        </row>
        <row r="5649">
          <cell r="J5649" t="str">
            <v>For Budgeting/Planning Purposes</v>
          </cell>
          <cell r="K5649" t="str">
            <v>DEL Voted Funds</v>
          </cell>
          <cell r="O5649" t="str">
            <v>Accommodation Expenditure</v>
          </cell>
          <cell r="P5649" t="str">
            <v>STEPS Ex L/H Facility Price - VAT Irrecoverable</v>
          </cell>
        </row>
        <row r="5650">
          <cell r="J5650" t="str">
            <v>For Budgeting/Planning Purposes</v>
          </cell>
          <cell r="K5650" t="str">
            <v>DEL Voted Funds</v>
          </cell>
          <cell r="O5650" t="str">
            <v>Accommodation Expenditure</v>
          </cell>
          <cell r="P5650" t="str">
            <v>STEPS Ex L/H Facility Price - VAT Irrecoverable</v>
          </cell>
        </row>
        <row r="5651">
          <cell r="J5651" t="str">
            <v>For Budgeting/Planning Purposes</v>
          </cell>
          <cell r="K5651" t="str">
            <v>DEL Voted Funds</v>
          </cell>
          <cell r="O5651" t="str">
            <v>Accommodation Expenditure</v>
          </cell>
          <cell r="P5651" t="str">
            <v>STEPS Ex L/H Facility Price - VAT Irrecoverable</v>
          </cell>
        </row>
        <row r="5652">
          <cell r="J5652" t="str">
            <v>For Budgeting/Planning Purposes</v>
          </cell>
          <cell r="K5652" t="str">
            <v>DEL Voted Funds</v>
          </cell>
          <cell r="O5652" t="str">
            <v>Accommodation Expenditure</v>
          </cell>
          <cell r="P5652" t="str">
            <v>STEPS Ex L/H Facility Price - VAT Irrecoverable</v>
          </cell>
        </row>
        <row r="5653">
          <cell r="J5653" t="str">
            <v>For Budgeting/Planning Purposes</v>
          </cell>
          <cell r="K5653" t="str">
            <v>DEL Voted Funds</v>
          </cell>
          <cell r="O5653" t="str">
            <v>Accommodation Expenditure</v>
          </cell>
          <cell r="P5653" t="str">
            <v>STEPS Ex L/H Facility Price - VAT Irrecoverable</v>
          </cell>
        </row>
        <row r="5654">
          <cell r="J5654" t="str">
            <v>For Budgeting/Planning Purposes</v>
          </cell>
          <cell r="K5654" t="str">
            <v>DEL Voted Funds</v>
          </cell>
          <cell r="O5654" t="str">
            <v>Accommodation Expenditure</v>
          </cell>
          <cell r="P5654" t="str">
            <v>STEPS Ex L/H Facility Price - VAT Irrecoverable</v>
          </cell>
        </row>
        <row r="5655">
          <cell r="J5655" t="str">
            <v>For Budgeting/Planning Purposes</v>
          </cell>
          <cell r="K5655" t="str">
            <v>DEL Voted Funds</v>
          </cell>
          <cell r="O5655" t="str">
            <v>Accommodation Expenditure</v>
          </cell>
          <cell r="P5655" t="str">
            <v>STEPS Ex L/H Facility Price - VAT Irrecoverable</v>
          </cell>
        </row>
        <row r="5656">
          <cell r="J5656" t="str">
            <v>For Budgeting/Planning Purposes</v>
          </cell>
          <cell r="K5656" t="str">
            <v>DEL Voted Funds</v>
          </cell>
          <cell r="O5656" t="str">
            <v>Accommodation Expenditure</v>
          </cell>
          <cell r="P5656" t="str">
            <v>STEPS Ex L/H Facility Price - VAT Irrecoverable</v>
          </cell>
        </row>
        <row r="5657">
          <cell r="J5657" t="str">
            <v>For Budgeting/Planning Purposes</v>
          </cell>
          <cell r="K5657" t="str">
            <v>DEL Voted Funds</v>
          </cell>
          <cell r="O5657" t="str">
            <v>Accommodation Expenditure</v>
          </cell>
          <cell r="P5657" t="str">
            <v>STEPS Ex L/H Facility Price - VAT Irrecoverable</v>
          </cell>
        </row>
        <row r="5658">
          <cell r="J5658" t="str">
            <v>For Budgeting/Planning Purposes</v>
          </cell>
          <cell r="K5658" t="str">
            <v>DEL Voted Funds</v>
          </cell>
          <cell r="O5658" t="str">
            <v>Accommodation Expenditure</v>
          </cell>
          <cell r="P5658" t="str">
            <v>STEPS Ex L/H Facility Price - VAT Irrecoverable</v>
          </cell>
        </row>
        <row r="5659">
          <cell r="J5659" t="str">
            <v>For Budgeting/Planning Purposes</v>
          </cell>
          <cell r="K5659" t="str">
            <v>DEL Voted Funds</v>
          </cell>
          <cell r="O5659" t="str">
            <v>Accommodation Expenditure</v>
          </cell>
          <cell r="P5659" t="str">
            <v>STEPS Ex L/H Facility Price - VAT Irrecoverable</v>
          </cell>
        </row>
        <row r="5660">
          <cell r="J5660" t="str">
            <v>For Budgeting/Planning Purposes</v>
          </cell>
          <cell r="K5660" t="str">
            <v>DEL Voted Funds</v>
          </cell>
          <cell r="O5660" t="str">
            <v>Accommodation Expenditure</v>
          </cell>
          <cell r="P5660" t="str">
            <v>STEPS Ex L/H Facility Price - VAT Irrecoverable</v>
          </cell>
        </row>
        <row r="5661">
          <cell r="J5661" t="str">
            <v>For Budgeting/Planning Purposes</v>
          </cell>
          <cell r="K5661" t="str">
            <v>DEL Voted Funds</v>
          </cell>
          <cell r="O5661" t="str">
            <v>Accommodation Expenditure</v>
          </cell>
          <cell r="P5661" t="str">
            <v>STEPS Ex L/H Facility Price - VAT Irrecoverable</v>
          </cell>
        </row>
        <row r="5662">
          <cell r="J5662" t="str">
            <v>For Budgeting/Planning Purposes</v>
          </cell>
          <cell r="K5662" t="str">
            <v>DEL Voted Funds</v>
          </cell>
          <cell r="O5662" t="str">
            <v>Accommodation Expenditure</v>
          </cell>
          <cell r="P5662" t="str">
            <v>STEPS Ex L/H Facility Price - VAT Irrecoverable</v>
          </cell>
        </row>
        <row r="5663">
          <cell r="J5663" t="str">
            <v>For Budgeting/Planning Purposes</v>
          </cell>
          <cell r="K5663" t="str">
            <v>DEL Voted Funds</v>
          </cell>
          <cell r="O5663" t="str">
            <v>Accommodation Expenditure</v>
          </cell>
          <cell r="P5663" t="str">
            <v>STEPS Ex L/H Facility Price - VAT Irrecoverable</v>
          </cell>
        </row>
        <row r="5664">
          <cell r="J5664" t="str">
            <v>For Budgeting/Planning Purposes</v>
          </cell>
          <cell r="K5664" t="str">
            <v>DEL Voted Funds</v>
          </cell>
          <cell r="O5664" t="str">
            <v>Accommodation Expenditure</v>
          </cell>
          <cell r="P5664" t="str">
            <v>STEPS Ex L/H Facility Price - VAT Irrecoverable</v>
          </cell>
        </row>
        <row r="5665">
          <cell r="J5665" t="str">
            <v>For Budgeting/Planning Purposes</v>
          </cell>
          <cell r="K5665" t="str">
            <v>DEL Voted Funds</v>
          </cell>
          <cell r="O5665" t="str">
            <v>Accommodation Expenditure</v>
          </cell>
          <cell r="P5665" t="str">
            <v>STEPS Ex L/H Facility Price - VAT Irrecoverable</v>
          </cell>
        </row>
        <row r="5666">
          <cell r="J5666" t="str">
            <v>For Budgeting/Planning Purposes</v>
          </cell>
          <cell r="K5666" t="str">
            <v>DEL Voted Funds</v>
          </cell>
          <cell r="O5666" t="str">
            <v>Accommodation Expenditure</v>
          </cell>
          <cell r="P5666" t="str">
            <v>STEPS Ex L/H Facility Price - VAT Irrecoverable</v>
          </cell>
        </row>
        <row r="5667">
          <cell r="J5667" t="str">
            <v>For Budgeting/Planning Purposes</v>
          </cell>
          <cell r="K5667" t="str">
            <v>DEL Voted Funds</v>
          </cell>
          <cell r="O5667" t="str">
            <v>Accommodation Expenditure</v>
          </cell>
          <cell r="P5667" t="str">
            <v>STEPS Ex L/H Facility Price - VAT Irrecoverable</v>
          </cell>
        </row>
        <row r="5668">
          <cell r="J5668" t="str">
            <v>For Budgeting/Planning Purposes</v>
          </cell>
          <cell r="K5668" t="str">
            <v>DEL Voted Funds</v>
          </cell>
          <cell r="O5668" t="str">
            <v>Accommodation Expenditure</v>
          </cell>
          <cell r="P5668" t="str">
            <v>STEPS Ex L/H Facility Price - VAT Irrecoverable</v>
          </cell>
        </row>
        <row r="5669">
          <cell r="J5669" t="str">
            <v>For Budgeting/Planning Purposes</v>
          </cell>
          <cell r="K5669" t="str">
            <v>DEL Voted Funds</v>
          </cell>
          <cell r="O5669" t="str">
            <v>Accommodation Expenditure</v>
          </cell>
          <cell r="P5669" t="str">
            <v>STEPS Ex L/H Facility Price - VAT Irrecoverable</v>
          </cell>
        </row>
        <row r="5670">
          <cell r="J5670" t="str">
            <v>For Budgeting/Planning Purposes</v>
          </cell>
          <cell r="K5670" t="str">
            <v>DEL Voted Funds</v>
          </cell>
          <cell r="O5670" t="str">
            <v>Accommodation Expenditure</v>
          </cell>
          <cell r="P5670" t="str">
            <v>STEPS Ex L/H Facility Price - VAT Irrecoverable</v>
          </cell>
        </row>
        <row r="5671">
          <cell r="J5671" t="str">
            <v>For Budgeting/Planning Purposes</v>
          </cell>
          <cell r="K5671" t="str">
            <v>DEL Voted Funds</v>
          </cell>
          <cell r="O5671" t="str">
            <v>Accommodation Expenditure</v>
          </cell>
          <cell r="P5671" t="str">
            <v>STEPS Ex L/H Facility Price - VAT Irrecoverable</v>
          </cell>
        </row>
        <row r="5672">
          <cell r="J5672" t="str">
            <v>For Budgeting/Planning Purposes</v>
          </cell>
          <cell r="K5672" t="str">
            <v>DEL Voted Funds</v>
          </cell>
          <cell r="O5672" t="str">
            <v>Accommodation Expenditure</v>
          </cell>
          <cell r="P5672" t="str">
            <v>STEPS Ex L/H Facility Price - VAT Irrecoverable</v>
          </cell>
        </row>
        <row r="5673">
          <cell r="J5673" t="str">
            <v>For Budgeting/Planning Purposes</v>
          </cell>
          <cell r="K5673" t="str">
            <v>DEL Voted Funds</v>
          </cell>
          <cell r="O5673" t="str">
            <v>Accommodation Expenditure</v>
          </cell>
          <cell r="P5673" t="str">
            <v>STEPS Ex L/H Facility Price - VAT Irrecoverable</v>
          </cell>
        </row>
        <row r="5674">
          <cell r="J5674" t="str">
            <v>For Budgeting/Planning Purposes</v>
          </cell>
          <cell r="K5674" t="str">
            <v>DEL Voted Funds</v>
          </cell>
          <cell r="O5674" t="str">
            <v>Accommodation Expenditure</v>
          </cell>
          <cell r="P5674" t="str">
            <v>STEPS Ex L/H Facility Price - VAT Irrecoverable</v>
          </cell>
        </row>
        <row r="5675">
          <cell r="J5675" t="str">
            <v>For Budgeting/Planning Purposes</v>
          </cell>
          <cell r="K5675" t="str">
            <v>DEL Voted Funds</v>
          </cell>
          <cell r="O5675" t="str">
            <v>Accommodation Expenditure</v>
          </cell>
          <cell r="P5675" t="str">
            <v>STEPS Ex L/H Facility Price - VAT Irrecoverable</v>
          </cell>
        </row>
        <row r="5676">
          <cell r="J5676" t="str">
            <v>For Budgeting/Planning Purposes</v>
          </cell>
          <cell r="K5676" t="str">
            <v>DEL Voted Funds</v>
          </cell>
          <cell r="O5676" t="str">
            <v>Accommodation Expenditure</v>
          </cell>
          <cell r="P5676" t="str">
            <v>STEPS Ex L/H Facility Price - VAT Irrecoverable</v>
          </cell>
        </row>
        <row r="5677">
          <cell r="J5677" t="str">
            <v>For Budgeting/Planning Purposes</v>
          </cell>
          <cell r="K5677" t="str">
            <v>DEL Voted Funds</v>
          </cell>
          <cell r="O5677" t="str">
            <v>Accommodation Expenditure</v>
          </cell>
          <cell r="P5677" t="str">
            <v>STEPS Ex L/H Facility Price - VAT Irrecoverable</v>
          </cell>
        </row>
        <row r="5678">
          <cell r="J5678" t="str">
            <v>For Budgeting/Planning Purposes</v>
          </cell>
          <cell r="K5678" t="str">
            <v>DEL Voted Funds</v>
          </cell>
          <cell r="O5678" t="str">
            <v>Accommodation Expenditure</v>
          </cell>
          <cell r="P5678" t="str">
            <v>STEPS Ex L/H Facility Price - VAT Irrecoverable</v>
          </cell>
        </row>
        <row r="5679">
          <cell r="J5679" t="str">
            <v>For Budgeting/Planning Purposes</v>
          </cell>
          <cell r="K5679" t="str">
            <v>DEL Voted Funds</v>
          </cell>
          <cell r="O5679" t="str">
            <v>Accommodation Expenditure</v>
          </cell>
          <cell r="P5679" t="str">
            <v>STEPS Ex L/H Facility Price - VAT Irrecoverable</v>
          </cell>
        </row>
        <row r="5680">
          <cell r="J5680" t="str">
            <v>For Budgeting/Planning Purposes</v>
          </cell>
          <cell r="K5680" t="str">
            <v>DEL Voted Funds</v>
          </cell>
          <cell r="O5680" t="str">
            <v>Accommodation Expenditure</v>
          </cell>
          <cell r="P5680" t="str">
            <v>STEPS Ex L/H Facility Price - VAT Irrecoverable</v>
          </cell>
        </row>
        <row r="5681">
          <cell r="J5681" t="str">
            <v>For Budgeting/Planning Purposes</v>
          </cell>
          <cell r="K5681" t="str">
            <v>DEL Voted Funds</v>
          </cell>
          <cell r="O5681" t="str">
            <v>Accommodation Expenditure</v>
          </cell>
          <cell r="P5681" t="str">
            <v>STEPS Ex L/H Facility Price - VAT Irrecoverable</v>
          </cell>
        </row>
        <row r="5682">
          <cell r="J5682" t="str">
            <v>For Budgeting/Planning Purposes</v>
          </cell>
          <cell r="K5682" t="str">
            <v>DEL Voted Funds</v>
          </cell>
          <cell r="O5682" t="str">
            <v>Accommodation Expenditure</v>
          </cell>
          <cell r="P5682" t="str">
            <v>STEPS Ex L/H Facility Price - VAT Irrecoverable</v>
          </cell>
        </row>
        <row r="5683">
          <cell r="J5683" t="str">
            <v>For Budgeting/Planning Purposes</v>
          </cell>
          <cell r="K5683" t="str">
            <v>DEL Voted Funds</v>
          </cell>
          <cell r="O5683" t="str">
            <v>Accommodation Expenditure</v>
          </cell>
          <cell r="P5683" t="str">
            <v>STEPS Ex L/H Facility Price - VAT Irrecoverable</v>
          </cell>
        </row>
        <row r="5684">
          <cell r="J5684" t="str">
            <v>For Budgeting/Planning Purposes</v>
          </cell>
          <cell r="K5684" t="str">
            <v>DEL Voted Funds</v>
          </cell>
          <cell r="O5684" t="str">
            <v>Accommodation Expenditure</v>
          </cell>
          <cell r="P5684" t="str">
            <v>STEPS Ex L/H Facility Price - VAT Irrecoverable</v>
          </cell>
        </row>
        <row r="5685">
          <cell r="J5685" t="str">
            <v>For Budgeting/Planning Purposes</v>
          </cell>
          <cell r="K5685" t="str">
            <v>DEL Voted Funds</v>
          </cell>
          <cell r="O5685" t="str">
            <v>Accommodation Expenditure</v>
          </cell>
          <cell r="P5685" t="str">
            <v>STEPS Ex L/H Facility Price - VAT Irrecoverable</v>
          </cell>
        </row>
        <row r="5686">
          <cell r="J5686" t="str">
            <v>For Budgeting/Planning Purposes</v>
          </cell>
          <cell r="K5686" t="str">
            <v>DEL Voted Funds</v>
          </cell>
          <cell r="O5686" t="str">
            <v>Accommodation Expenditure</v>
          </cell>
          <cell r="P5686" t="str">
            <v>STEPS Ex L/H Facility Price - VAT Irrecoverable</v>
          </cell>
        </row>
        <row r="5687">
          <cell r="J5687" t="str">
            <v>For Budgeting/Planning Purposes</v>
          </cell>
          <cell r="K5687" t="str">
            <v>DEL Voted Funds</v>
          </cell>
          <cell r="O5687" t="str">
            <v>Accommodation Expenditure</v>
          </cell>
          <cell r="P5687" t="str">
            <v>STEPS Ex L/H Facility Price - VAT Irrecoverable</v>
          </cell>
        </row>
        <row r="5688">
          <cell r="J5688" t="str">
            <v>For Budgeting/Planning Purposes</v>
          </cell>
          <cell r="K5688" t="str">
            <v>DEL Voted Funds</v>
          </cell>
          <cell r="O5688" t="str">
            <v>Accommodation Expenditure</v>
          </cell>
          <cell r="P5688" t="str">
            <v>STEPS Ex L/H Facility Price - VAT Irrecoverable</v>
          </cell>
        </row>
        <row r="5689">
          <cell r="J5689" t="str">
            <v>For Budgeting/Planning Purposes</v>
          </cell>
          <cell r="K5689" t="str">
            <v>DEL Voted Funds</v>
          </cell>
          <cell r="O5689" t="str">
            <v>Accommodation Expenditure</v>
          </cell>
          <cell r="P5689" t="str">
            <v>STEPS Ex L/H Facility Price - VAT Irrecoverable</v>
          </cell>
        </row>
        <row r="5690">
          <cell r="J5690" t="str">
            <v>For Budgeting/Planning Purposes</v>
          </cell>
          <cell r="K5690" t="str">
            <v>DEL Voted Funds</v>
          </cell>
          <cell r="O5690" t="str">
            <v>Accommodation Expenditure</v>
          </cell>
          <cell r="P5690" t="str">
            <v>STEPS Ex L/H Facility Price - VAT Irrecoverable</v>
          </cell>
        </row>
        <row r="5691">
          <cell r="J5691" t="str">
            <v>For Budgeting/Planning Purposes</v>
          </cell>
          <cell r="K5691" t="str">
            <v>DEL Voted Funds</v>
          </cell>
          <cell r="O5691" t="str">
            <v>Accommodation Expenditure</v>
          </cell>
          <cell r="P5691" t="str">
            <v>STEPS Ex L/H Facility Price - VAT Irrecoverable</v>
          </cell>
        </row>
        <row r="5692">
          <cell r="J5692" t="str">
            <v>For Budgeting/Planning Purposes</v>
          </cell>
          <cell r="K5692" t="str">
            <v>DEL Voted Funds</v>
          </cell>
          <cell r="O5692" t="str">
            <v>Accommodation Expenditure</v>
          </cell>
          <cell r="P5692" t="str">
            <v>STEPS Ex L/H Facility Price - VAT Irrecoverable</v>
          </cell>
        </row>
        <row r="5693">
          <cell r="J5693" t="str">
            <v>For Budgeting/Planning Purposes</v>
          </cell>
          <cell r="K5693" t="str">
            <v>DEL Voted Funds</v>
          </cell>
          <cell r="O5693" t="str">
            <v>Accommodation Expenditure</v>
          </cell>
          <cell r="P5693" t="str">
            <v>STEPS Ex L/H Facility Price - VAT Irrecoverable</v>
          </cell>
        </row>
        <row r="5694">
          <cell r="J5694" t="str">
            <v>For Budgeting/Planning Purposes</v>
          </cell>
          <cell r="K5694" t="str">
            <v>DEL Voted Funds</v>
          </cell>
          <cell r="O5694" t="str">
            <v>Accommodation Expenditure</v>
          </cell>
          <cell r="P5694" t="str">
            <v>STEPS Ex L/H Facility Price - VAT Irrecoverable</v>
          </cell>
        </row>
        <row r="5695">
          <cell r="J5695" t="str">
            <v>For Budgeting/Planning Purposes</v>
          </cell>
          <cell r="K5695" t="str">
            <v>DEL Voted Funds</v>
          </cell>
          <cell r="O5695" t="str">
            <v>Accommodation Expenditure</v>
          </cell>
          <cell r="P5695" t="str">
            <v>STEPS Ex L/H Facility Price - VAT Irrecoverable</v>
          </cell>
        </row>
        <row r="5696">
          <cell r="J5696" t="str">
            <v>For Budgeting/Planning Purposes</v>
          </cell>
          <cell r="K5696" t="str">
            <v>DEL Voted Funds</v>
          </cell>
          <cell r="O5696" t="str">
            <v>Accommodation Expenditure</v>
          </cell>
          <cell r="P5696" t="str">
            <v>STEPS Ex L/H Facility Price - VAT Irrecoverable</v>
          </cell>
        </row>
        <row r="5697">
          <cell r="J5697" t="str">
            <v>For Budgeting/Planning Purposes</v>
          </cell>
          <cell r="K5697" t="str">
            <v>DEL Voted Funds</v>
          </cell>
          <cell r="O5697" t="str">
            <v>Accommodation Expenditure</v>
          </cell>
          <cell r="P5697" t="str">
            <v>STEPS Ex L/H Facility Price - VAT Irrecoverable</v>
          </cell>
        </row>
        <row r="5698">
          <cell r="J5698" t="str">
            <v>For Budgeting/Planning Purposes</v>
          </cell>
          <cell r="K5698" t="str">
            <v>DEL Voted Funds</v>
          </cell>
          <cell r="O5698" t="str">
            <v>Accommodation Expenditure</v>
          </cell>
          <cell r="P5698" t="str">
            <v>STEPS Ex L/H Facility Price - VAT Irrecoverable</v>
          </cell>
        </row>
        <row r="5699">
          <cell r="J5699" t="str">
            <v>For Budgeting/Planning Purposes</v>
          </cell>
          <cell r="K5699" t="str">
            <v>DEL Voted Funds</v>
          </cell>
          <cell r="O5699" t="str">
            <v>Accommodation Expenditure</v>
          </cell>
          <cell r="P5699" t="str">
            <v>STEPS Ex L/H Facility Price - VAT Irrecoverable</v>
          </cell>
        </row>
        <row r="5700">
          <cell r="J5700" t="str">
            <v>For Budgeting/Planning Purposes</v>
          </cell>
          <cell r="K5700" t="str">
            <v>DEL Voted Funds</v>
          </cell>
          <cell r="O5700" t="str">
            <v>Accommodation Expenditure</v>
          </cell>
          <cell r="P5700" t="str">
            <v>STEPS Ex L/H Facility Price - VAT Irrecoverable</v>
          </cell>
        </row>
        <row r="5701">
          <cell r="J5701" t="str">
            <v>For Budgeting/Planning Purposes</v>
          </cell>
          <cell r="K5701" t="str">
            <v>DEL Voted Funds</v>
          </cell>
          <cell r="O5701" t="str">
            <v>Accommodation Expenditure</v>
          </cell>
          <cell r="P5701" t="str">
            <v>STEPS Ex L/H Facility Price - VAT Irrecoverable</v>
          </cell>
        </row>
        <row r="5702">
          <cell r="J5702" t="str">
            <v>For Budgeting/Planning Purposes</v>
          </cell>
          <cell r="K5702" t="str">
            <v>DEL Voted Funds</v>
          </cell>
          <cell r="O5702" t="str">
            <v>Accommodation Expenditure</v>
          </cell>
          <cell r="P5702" t="str">
            <v>STEPS Ex L/H Facility Price - VAT Irrecoverable</v>
          </cell>
        </row>
        <row r="5703">
          <cell r="J5703" t="str">
            <v>For Budgeting/Planning Purposes</v>
          </cell>
          <cell r="K5703" t="str">
            <v>DEL Voted Funds</v>
          </cell>
          <cell r="O5703" t="str">
            <v>Accommodation Expenditure</v>
          </cell>
          <cell r="P5703" t="str">
            <v>STEPS Ex L/H Facility Price - VAT Irrecoverable</v>
          </cell>
        </row>
        <row r="5704">
          <cell r="J5704" t="str">
            <v>For Budgeting/Planning Purposes</v>
          </cell>
          <cell r="K5704" t="str">
            <v>DEL Voted Funds</v>
          </cell>
          <cell r="O5704" t="str">
            <v>Accommodation Expenditure</v>
          </cell>
          <cell r="P5704" t="str">
            <v>STEPS Ex L/H Facility Price - VAT Irrecoverable</v>
          </cell>
        </row>
        <row r="5705">
          <cell r="J5705" t="str">
            <v>For Budgeting/Planning Purposes</v>
          </cell>
          <cell r="K5705" t="str">
            <v>DEL Voted Funds</v>
          </cell>
          <cell r="O5705" t="str">
            <v>Accommodation Expenditure</v>
          </cell>
          <cell r="P5705" t="str">
            <v>STEPS Ex L/H Facility Price - VAT Irrecoverable</v>
          </cell>
        </row>
        <row r="5706">
          <cell r="J5706" t="str">
            <v>For Budgeting/Planning Purposes</v>
          </cell>
          <cell r="K5706" t="str">
            <v>DEL Voted Funds</v>
          </cell>
          <cell r="O5706" t="str">
            <v>Accommodation Expenditure</v>
          </cell>
          <cell r="P5706" t="str">
            <v>STEPS Ex L/H Facility Price - VAT Irrecoverable</v>
          </cell>
        </row>
        <row r="5707">
          <cell r="J5707" t="str">
            <v>For Budgeting/Planning Purposes</v>
          </cell>
          <cell r="K5707" t="str">
            <v>DEL Voted Funds</v>
          </cell>
          <cell r="O5707" t="str">
            <v>Accommodation Expenditure</v>
          </cell>
          <cell r="P5707" t="str">
            <v>STEPS Ex L/H Facility Price - VAT Irrecoverable</v>
          </cell>
        </row>
        <row r="5708">
          <cell r="J5708" t="str">
            <v>For Budgeting/Planning Purposes</v>
          </cell>
          <cell r="K5708" t="str">
            <v>DEL Voted Funds</v>
          </cell>
          <cell r="O5708" t="str">
            <v>Accommodation Expenditure</v>
          </cell>
          <cell r="P5708" t="str">
            <v>STEPS Ex L/H Facility Price - VAT Irrecoverable</v>
          </cell>
        </row>
        <row r="5709">
          <cell r="J5709" t="str">
            <v>For Budgeting/Planning Purposes</v>
          </cell>
          <cell r="K5709" t="str">
            <v>DEL Voted Funds</v>
          </cell>
          <cell r="O5709" t="str">
            <v>Accommodation Expenditure</v>
          </cell>
          <cell r="P5709" t="str">
            <v>STEPS Ex L/H Facility Price - VAT Irrecoverable</v>
          </cell>
        </row>
        <row r="5710">
          <cell r="J5710" t="str">
            <v>For Budgeting/Planning Purposes</v>
          </cell>
          <cell r="K5710" t="str">
            <v>DEL Voted Funds</v>
          </cell>
          <cell r="O5710" t="str">
            <v>Accommodation Expenditure</v>
          </cell>
          <cell r="P5710" t="str">
            <v>STEPS Ex L/H Facility Price - VAT Irrecoverable</v>
          </cell>
        </row>
        <row r="5711">
          <cell r="J5711" t="str">
            <v>For Budgeting/Planning Purposes</v>
          </cell>
          <cell r="K5711" t="str">
            <v>DEL Voted Funds</v>
          </cell>
          <cell r="O5711" t="str">
            <v>Accommodation Expenditure</v>
          </cell>
          <cell r="P5711" t="str">
            <v>STEPS Ex L/H Facility Price - VAT Irrecoverable</v>
          </cell>
        </row>
        <row r="5712">
          <cell r="J5712" t="str">
            <v>For Budgeting/Planning Purposes</v>
          </cell>
          <cell r="K5712" t="str">
            <v>DEL Voted Funds</v>
          </cell>
          <cell r="O5712" t="str">
            <v>Accommodation Expenditure</v>
          </cell>
          <cell r="P5712" t="str">
            <v>STEPS Ex L/H Facility Price - VAT Irrecoverable</v>
          </cell>
        </row>
        <row r="5713">
          <cell r="J5713" t="str">
            <v>For Budgeting/Planning Purposes</v>
          </cell>
          <cell r="K5713" t="str">
            <v>DEL Voted Funds</v>
          </cell>
          <cell r="O5713" t="str">
            <v>Accommodation Expenditure</v>
          </cell>
          <cell r="P5713" t="str">
            <v>STEPS Ex L/H Facility Price - VAT Irrecoverable</v>
          </cell>
        </row>
        <row r="5714">
          <cell r="J5714" t="str">
            <v>For Budgeting/Planning Purposes</v>
          </cell>
          <cell r="K5714" t="str">
            <v>DEL Voted Funds</v>
          </cell>
          <cell r="O5714" t="str">
            <v>Accommodation Expenditure</v>
          </cell>
          <cell r="P5714" t="str">
            <v>STEPS Ex L/H Facility Price - VAT Irrecoverable</v>
          </cell>
        </row>
        <row r="5715">
          <cell r="J5715" t="str">
            <v>For Budgeting/Planning Purposes</v>
          </cell>
          <cell r="K5715" t="str">
            <v>DEL Voted Funds</v>
          </cell>
          <cell r="O5715" t="str">
            <v>Accommodation Expenditure</v>
          </cell>
          <cell r="P5715" t="str">
            <v>STEPS Ex L/H Facility Price - VAT Irrecoverable</v>
          </cell>
        </row>
        <row r="5716">
          <cell r="J5716" t="str">
            <v>For Budgeting/Planning Purposes</v>
          </cell>
          <cell r="K5716" t="str">
            <v>DEL Voted Funds</v>
          </cell>
          <cell r="O5716" t="str">
            <v>Accommodation Expenditure</v>
          </cell>
          <cell r="P5716" t="str">
            <v>STEPS Ex L/H Facility Price - VAT Irrecoverable</v>
          </cell>
        </row>
        <row r="5717">
          <cell r="J5717" t="str">
            <v>For Budgeting/Planning Purposes</v>
          </cell>
          <cell r="K5717" t="str">
            <v>DEL Voted Funds</v>
          </cell>
          <cell r="O5717" t="str">
            <v>Accommodation Expenditure</v>
          </cell>
          <cell r="P5717" t="str">
            <v>STEPS Ex L/H Facility Price - VAT Irrecoverable</v>
          </cell>
        </row>
        <row r="5718">
          <cell r="J5718" t="str">
            <v>For Budgeting/Planning Purposes</v>
          </cell>
          <cell r="K5718" t="str">
            <v>DEL Voted Funds</v>
          </cell>
          <cell r="O5718" t="str">
            <v>Accommodation Expenditure</v>
          </cell>
          <cell r="P5718" t="str">
            <v>STEPS Ex L/H Facility Price - VAT Irrecoverable</v>
          </cell>
        </row>
        <row r="5719">
          <cell r="J5719" t="str">
            <v>For Budgeting/Planning Purposes</v>
          </cell>
          <cell r="K5719" t="str">
            <v>DEL Voted Funds</v>
          </cell>
          <cell r="O5719" t="str">
            <v>Accommodation Expenditure</v>
          </cell>
          <cell r="P5719" t="str">
            <v>STEPS Ex L/H Facility Price - VAT Irrecoverable</v>
          </cell>
        </row>
        <row r="5720">
          <cell r="J5720" t="str">
            <v>For Budgeting/Planning Purposes</v>
          </cell>
          <cell r="K5720" t="str">
            <v>DEL Voted Funds</v>
          </cell>
          <cell r="O5720" t="str">
            <v>Accommodation Expenditure</v>
          </cell>
          <cell r="P5720" t="str">
            <v>STEPS Ex L/H Facility Price - VAT Irrecoverable</v>
          </cell>
        </row>
        <row r="5721">
          <cell r="J5721" t="str">
            <v>For Budgeting/Planning Purposes</v>
          </cell>
          <cell r="K5721" t="str">
            <v>DEL Voted Funds</v>
          </cell>
          <cell r="O5721" t="str">
            <v>Accommodation Expenditure</v>
          </cell>
          <cell r="P5721" t="str">
            <v>STEPS Ex L/H Facility Price - VAT Irrecoverable</v>
          </cell>
        </row>
        <row r="5722">
          <cell r="J5722" t="str">
            <v>For Budgeting/Planning Purposes</v>
          </cell>
          <cell r="K5722" t="str">
            <v>DEL Voted Funds</v>
          </cell>
          <cell r="O5722" t="str">
            <v>Accommodation Expenditure</v>
          </cell>
          <cell r="P5722" t="str">
            <v>STEPS Ex L/H Facility Price - VAT Irrecoverable</v>
          </cell>
        </row>
        <row r="5723">
          <cell r="J5723" t="str">
            <v>For Budgeting/Planning Purposes</v>
          </cell>
          <cell r="K5723" t="str">
            <v>DEL Voted Funds</v>
          </cell>
          <cell r="O5723" t="str">
            <v>Accommodation Expenditure</v>
          </cell>
          <cell r="P5723" t="str">
            <v>STEPS Ex L/H Facility Price - VAT Irrecoverable</v>
          </cell>
        </row>
        <row r="5724">
          <cell r="J5724" t="str">
            <v>For Budgeting/Planning Purposes</v>
          </cell>
          <cell r="K5724" t="str">
            <v>DEL Voted Funds</v>
          </cell>
          <cell r="O5724" t="str">
            <v>Accommodation Expenditure</v>
          </cell>
          <cell r="P5724" t="str">
            <v>STEPS Ex L/H Facility Price - VAT Irrecoverable</v>
          </cell>
        </row>
        <row r="5725">
          <cell r="J5725" t="str">
            <v>For Budgeting/Planning Purposes</v>
          </cell>
          <cell r="K5725" t="str">
            <v>DEL Voted Funds</v>
          </cell>
          <cell r="O5725" t="str">
            <v>Accommodation Expenditure</v>
          </cell>
          <cell r="P5725" t="str">
            <v>STEPS Ex L/H Facility Price - VAT Irrecoverable</v>
          </cell>
        </row>
        <row r="5726">
          <cell r="J5726" t="str">
            <v>For Budgeting/Planning Purposes</v>
          </cell>
          <cell r="K5726" t="str">
            <v>DEL Voted Funds</v>
          </cell>
          <cell r="O5726" t="str">
            <v>Accommodation Expenditure</v>
          </cell>
          <cell r="P5726" t="str">
            <v>STEPS Ex L/H Facility Price - VAT Irrecoverable</v>
          </cell>
        </row>
        <row r="5727">
          <cell r="J5727" t="str">
            <v>For Budgeting/Planning Purposes</v>
          </cell>
          <cell r="K5727" t="str">
            <v>DEL Voted Funds</v>
          </cell>
          <cell r="O5727" t="str">
            <v>Accommodation Expenditure</v>
          </cell>
          <cell r="P5727" t="str">
            <v>STEPS Ex L/H Facility Price - VAT Irrecoverable</v>
          </cell>
        </row>
        <row r="5728">
          <cell r="J5728" t="str">
            <v>For Budgeting/Planning Purposes</v>
          </cell>
          <cell r="K5728" t="str">
            <v>DEL Voted Funds</v>
          </cell>
          <cell r="O5728" t="str">
            <v>Accommodation Expenditure</v>
          </cell>
          <cell r="P5728" t="str">
            <v>STEPS Ex L/H Facility Price - VAT Irrecoverable</v>
          </cell>
        </row>
        <row r="5729">
          <cell r="J5729" t="str">
            <v>For Budgeting/Planning Purposes</v>
          </cell>
          <cell r="K5729" t="str">
            <v>DEL Voted Funds</v>
          </cell>
          <cell r="O5729" t="str">
            <v>Accommodation Expenditure</v>
          </cell>
          <cell r="P5729" t="str">
            <v>STEPS Ex L/H Facility Price - VAT Irrecoverable</v>
          </cell>
        </row>
        <row r="5730">
          <cell r="J5730" t="str">
            <v>For Budgeting/Planning Purposes</v>
          </cell>
          <cell r="K5730" t="str">
            <v>DEL Voted Funds</v>
          </cell>
          <cell r="O5730" t="str">
            <v>Accommodation Expenditure</v>
          </cell>
          <cell r="P5730" t="str">
            <v>STEPS Ex L/H Facility Price - VAT Irrecoverable</v>
          </cell>
        </row>
        <row r="5731">
          <cell r="J5731" t="str">
            <v>For Budgeting/Planning Purposes</v>
          </cell>
          <cell r="K5731" t="str">
            <v>DEL Voted Funds</v>
          </cell>
          <cell r="O5731" t="str">
            <v>Accommodation Expenditure</v>
          </cell>
          <cell r="P5731" t="str">
            <v>STEPS Ex L/H Facility Price - VAT Irrecoverable</v>
          </cell>
        </row>
        <row r="5732">
          <cell r="J5732" t="str">
            <v>For Budgeting/Planning Purposes</v>
          </cell>
          <cell r="K5732" t="str">
            <v>DEL Voted Funds</v>
          </cell>
          <cell r="O5732" t="str">
            <v>Accommodation Expenditure</v>
          </cell>
          <cell r="P5732" t="str">
            <v>STEPS Ex L/H Facility Price - VAT Irrecoverable</v>
          </cell>
        </row>
        <row r="5733">
          <cell r="J5733" t="str">
            <v>For Budgeting/Planning Purposes</v>
          </cell>
          <cell r="K5733" t="str">
            <v>DEL Voted Funds</v>
          </cell>
          <cell r="O5733" t="str">
            <v>Accommodation Expenditure</v>
          </cell>
          <cell r="P5733" t="str">
            <v>STEPS Ex L/H Facility Price - VAT Irrecoverable</v>
          </cell>
        </row>
        <row r="5734">
          <cell r="J5734" t="str">
            <v>For Budgeting/Planning Purposes</v>
          </cell>
          <cell r="K5734" t="str">
            <v>DEL Voted Funds</v>
          </cell>
          <cell r="O5734" t="str">
            <v>Accommodation Expenditure</v>
          </cell>
          <cell r="P5734" t="str">
            <v>STEPS Ex L/H Facility Price - VAT Irrecoverable</v>
          </cell>
        </row>
        <row r="5735">
          <cell r="J5735" t="str">
            <v>For Budgeting/Planning Purposes</v>
          </cell>
          <cell r="K5735" t="str">
            <v>DEL Voted Funds</v>
          </cell>
          <cell r="O5735" t="str">
            <v>Accommodation Expenditure</v>
          </cell>
          <cell r="P5735" t="str">
            <v>STEPS Ex L/H Facility Price - VAT Irrecoverable</v>
          </cell>
        </row>
        <row r="5736">
          <cell r="J5736" t="str">
            <v>For Budgeting/Planning Purposes</v>
          </cell>
          <cell r="K5736" t="str">
            <v>DEL Voted Funds</v>
          </cell>
          <cell r="O5736" t="str">
            <v>Accommodation Expenditure</v>
          </cell>
          <cell r="P5736" t="str">
            <v>STEPS Ex L/H Facility Price - VAT Irrecoverable</v>
          </cell>
        </row>
        <row r="5737">
          <cell r="J5737" t="str">
            <v>For Budgeting/Planning Purposes</v>
          </cell>
          <cell r="K5737" t="str">
            <v>DEL Voted Funds</v>
          </cell>
          <cell r="O5737" t="str">
            <v>Accommodation Expenditure</v>
          </cell>
          <cell r="P5737" t="str">
            <v>STEPS Ex L/H Facility Price - VAT Irrecoverable</v>
          </cell>
        </row>
        <row r="5738">
          <cell r="J5738" t="str">
            <v>For Budgeting/Planning Purposes</v>
          </cell>
          <cell r="K5738" t="str">
            <v>DEL Voted Funds</v>
          </cell>
          <cell r="O5738" t="str">
            <v>Accommodation Expenditure</v>
          </cell>
          <cell r="P5738" t="str">
            <v>STEPS Ex L/H Facility Price - VAT Irrecoverable</v>
          </cell>
        </row>
        <row r="5739">
          <cell r="J5739" t="str">
            <v>For Budgeting/Planning Purposes</v>
          </cell>
          <cell r="K5739" t="str">
            <v>DEL Voted Funds</v>
          </cell>
          <cell r="O5739" t="str">
            <v>Accommodation Expenditure</v>
          </cell>
          <cell r="P5739" t="str">
            <v>STEPS Ex L/H Facility Price - VAT Irrecoverable</v>
          </cell>
        </row>
        <row r="5740">
          <cell r="J5740" t="str">
            <v>For Budgeting/Planning Purposes</v>
          </cell>
          <cell r="K5740" t="str">
            <v>DEL Voted Funds</v>
          </cell>
          <cell r="O5740" t="str">
            <v>Accommodation Expenditure</v>
          </cell>
          <cell r="P5740" t="str">
            <v>STEPS Ex L/H Facility Price - VAT Irrecoverable</v>
          </cell>
        </row>
        <row r="5741">
          <cell r="J5741" t="str">
            <v>For Budgeting/Planning Purposes</v>
          </cell>
          <cell r="K5741" t="str">
            <v>DEL Voted Funds</v>
          </cell>
          <cell r="O5741" t="str">
            <v>Accommodation Expenditure</v>
          </cell>
          <cell r="P5741" t="str">
            <v>STEPS Ex L/H Facility Price - VAT Irrecoverable</v>
          </cell>
        </row>
        <row r="5742">
          <cell r="J5742" t="str">
            <v>For Budgeting/Planning Purposes</v>
          </cell>
          <cell r="K5742" t="str">
            <v>DEL Voted Funds</v>
          </cell>
          <cell r="O5742" t="str">
            <v>Accommodation Expenditure</v>
          </cell>
          <cell r="P5742" t="str">
            <v>STEPS Ex L/H Facility Price - VAT Irrecoverable</v>
          </cell>
        </row>
        <row r="5743">
          <cell r="J5743" t="str">
            <v>For Budgeting/Planning Purposes</v>
          </cell>
          <cell r="K5743" t="str">
            <v>DEL Voted Funds</v>
          </cell>
          <cell r="O5743" t="str">
            <v>Accommodation Expenditure</v>
          </cell>
          <cell r="P5743" t="str">
            <v>STEPS Ex L/H Facility Price - VAT Irrecoverable</v>
          </cell>
        </row>
        <row r="5744">
          <cell r="J5744" t="str">
            <v>For Budgeting/Planning Purposes</v>
          </cell>
          <cell r="K5744" t="str">
            <v>DEL Voted Funds</v>
          </cell>
          <cell r="O5744" t="str">
            <v>Accommodation Expenditure</v>
          </cell>
          <cell r="P5744" t="str">
            <v>STEPS Ex L/H Facility Price - VAT Irrecoverable</v>
          </cell>
        </row>
        <row r="5745">
          <cell r="J5745" t="str">
            <v>For Budgeting/Planning Purposes</v>
          </cell>
          <cell r="K5745" t="str">
            <v>DEL Voted Funds</v>
          </cell>
          <cell r="O5745" t="str">
            <v>Accommodation Expenditure</v>
          </cell>
          <cell r="P5745" t="str">
            <v>STEPS Ex L/H Facility Price - VAT Irrecoverable</v>
          </cell>
        </row>
        <row r="5746">
          <cell r="J5746" t="str">
            <v>For Budgeting/Planning Purposes</v>
          </cell>
          <cell r="K5746" t="str">
            <v>DEL Voted Funds</v>
          </cell>
          <cell r="O5746" t="str">
            <v>Accommodation Expenditure</v>
          </cell>
          <cell r="P5746" t="str">
            <v>STEPS Ex L/H Facility Price - VAT Irrecoverable</v>
          </cell>
        </row>
        <row r="5747">
          <cell r="J5747" t="str">
            <v>For Budgeting/Planning Purposes</v>
          </cell>
          <cell r="K5747" t="str">
            <v>DEL Voted Funds</v>
          </cell>
          <cell r="O5747" t="str">
            <v>Accommodation Expenditure</v>
          </cell>
          <cell r="P5747" t="str">
            <v>STEPS Ex L/H Facility Price - VAT Irrecoverable</v>
          </cell>
        </row>
        <row r="5748">
          <cell r="J5748" t="str">
            <v>For Budgeting/Planning Purposes</v>
          </cell>
          <cell r="K5748" t="str">
            <v>DEL Voted Funds</v>
          </cell>
          <cell r="O5748" t="str">
            <v>Accommodation Expenditure</v>
          </cell>
          <cell r="P5748" t="str">
            <v>STEPS Ex L/H Facility Price - VAT Irrecoverable</v>
          </cell>
        </row>
        <row r="5749">
          <cell r="J5749" t="str">
            <v>For Budgeting/Planning Purposes</v>
          </cell>
          <cell r="K5749" t="str">
            <v>DEL Voted Funds</v>
          </cell>
          <cell r="O5749" t="str">
            <v>Accommodation Expenditure</v>
          </cell>
          <cell r="P5749" t="str">
            <v>STEPS Ex L/H Facility Price - VAT Irrecoverable</v>
          </cell>
        </row>
        <row r="5750">
          <cell r="J5750" t="str">
            <v>For Budgeting/Planning Purposes</v>
          </cell>
          <cell r="K5750" t="str">
            <v>DEL Voted Funds</v>
          </cell>
          <cell r="O5750" t="str">
            <v>Accommodation Expenditure</v>
          </cell>
          <cell r="P5750" t="str">
            <v>STEPS Ex L/H Facility Price - VAT Irrecoverable</v>
          </cell>
        </row>
        <row r="5751">
          <cell r="J5751" t="str">
            <v>For Budgeting/Planning Purposes</v>
          </cell>
          <cell r="K5751" t="str">
            <v>DEL Voted Funds</v>
          </cell>
          <cell r="O5751" t="str">
            <v>Accommodation Expenditure</v>
          </cell>
          <cell r="P5751" t="str">
            <v>STEPS Ex L/H Facility Price - VAT Irrecoverable</v>
          </cell>
        </row>
        <row r="5752">
          <cell r="J5752" t="str">
            <v>For Budgeting/Planning Purposes</v>
          </cell>
          <cell r="K5752" t="str">
            <v>DEL Voted Funds</v>
          </cell>
          <cell r="O5752" t="str">
            <v>Accommodation Expenditure</v>
          </cell>
          <cell r="P5752" t="str">
            <v>STEPS Ex L/H Facility Price - VAT Irrecoverable</v>
          </cell>
        </row>
        <row r="5753">
          <cell r="J5753" t="str">
            <v>For Budgeting/Planning Purposes</v>
          </cell>
          <cell r="K5753" t="str">
            <v>DEL Voted Funds</v>
          </cell>
          <cell r="O5753" t="str">
            <v>Accommodation Expenditure</v>
          </cell>
          <cell r="P5753" t="str">
            <v>STEPS Ex L/H Facility Price - VAT Irrecoverable</v>
          </cell>
        </row>
        <row r="5754">
          <cell r="J5754" t="str">
            <v>For Budgeting/Planning Purposes</v>
          </cell>
          <cell r="K5754" t="str">
            <v>DEL Voted Funds</v>
          </cell>
          <cell r="O5754" t="str">
            <v>Accommodation Expenditure</v>
          </cell>
          <cell r="P5754" t="str">
            <v>STEPS Ex L/H Facility Price - VAT Irrecoverable</v>
          </cell>
        </row>
        <row r="5755">
          <cell r="J5755" t="str">
            <v>For Budgeting/Planning Purposes</v>
          </cell>
          <cell r="K5755" t="str">
            <v>DEL Voted Funds</v>
          </cell>
          <cell r="O5755" t="str">
            <v>Accommodation Expenditure</v>
          </cell>
          <cell r="P5755" t="str">
            <v>STEPS Ex L/H Facility Price - VAT Irrecoverable</v>
          </cell>
        </row>
        <row r="5756">
          <cell r="J5756" t="str">
            <v>For Budgeting/Planning Purposes</v>
          </cell>
          <cell r="K5756" t="str">
            <v>DEL Voted Funds</v>
          </cell>
          <cell r="O5756" t="str">
            <v>Accommodation Expenditure</v>
          </cell>
          <cell r="P5756" t="str">
            <v>STEPS Ex L/H Facility Price - VAT Irrecoverable</v>
          </cell>
        </row>
        <row r="5757">
          <cell r="J5757" t="str">
            <v>For Budgeting/Planning Purposes</v>
          </cell>
          <cell r="K5757" t="str">
            <v>DEL Voted Funds</v>
          </cell>
          <cell r="O5757" t="str">
            <v>Accommodation Expenditure</v>
          </cell>
          <cell r="P5757" t="str">
            <v>STEPS Ex L/H Facility Price - VAT Irrecoverable</v>
          </cell>
        </row>
        <row r="5758">
          <cell r="J5758" t="str">
            <v>For Budgeting/Planning Purposes</v>
          </cell>
          <cell r="K5758" t="str">
            <v>DEL Voted Funds</v>
          </cell>
          <cell r="O5758" t="str">
            <v>Accommodation Expenditure</v>
          </cell>
          <cell r="P5758" t="str">
            <v>STEPS Ex L/H Facility Price - VAT Irrecoverable</v>
          </cell>
        </row>
        <row r="5759">
          <cell r="J5759" t="str">
            <v>For Budgeting/Planning Purposes</v>
          </cell>
          <cell r="K5759" t="str">
            <v>DEL Voted Funds</v>
          </cell>
          <cell r="O5759" t="str">
            <v>Accommodation Expenditure</v>
          </cell>
          <cell r="P5759" t="str">
            <v>STEPS Ex L/H Facility Price - VAT Irrecoverable</v>
          </cell>
        </row>
        <row r="5760">
          <cell r="J5760" t="str">
            <v>For Budgeting/Planning Purposes</v>
          </cell>
          <cell r="K5760" t="str">
            <v>DEL Voted Funds</v>
          </cell>
          <cell r="O5760" t="str">
            <v>Accommodation Expenditure</v>
          </cell>
          <cell r="P5760" t="str">
            <v>STEPS Ex L/H Facility Price - VAT Irrecoverable</v>
          </cell>
        </row>
        <row r="5761">
          <cell r="J5761" t="str">
            <v>For Budgeting/Planning Purposes</v>
          </cell>
          <cell r="K5761" t="str">
            <v>DEL Voted Funds</v>
          </cell>
          <cell r="O5761" t="str">
            <v>Accommodation Expenditure</v>
          </cell>
          <cell r="P5761" t="str">
            <v>STEPS Ex L/H Facility Price - VAT Irrecoverable</v>
          </cell>
        </row>
        <row r="5762">
          <cell r="J5762" t="str">
            <v>For Budgeting/Planning Purposes</v>
          </cell>
          <cell r="K5762" t="str">
            <v>DEL Voted Funds</v>
          </cell>
          <cell r="O5762" t="str">
            <v>Accommodation Expenditure</v>
          </cell>
          <cell r="P5762" t="str">
            <v>STEPS Ex L/H Facility Price - VAT Irrecoverable</v>
          </cell>
        </row>
        <row r="5763">
          <cell r="J5763" t="str">
            <v>For Budgeting/Planning Purposes</v>
          </cell>
          <cell r="K5763" t="str">
            <v>DEL Voted Funds</v>
          </cell>
          <cell r="O5763" t="str">
            <v>Accommodation Expenditure</v>
          </cell>
          <cell r="P5763" t="str">
            <v>STEPS Ex L/H Facility Price - VAT Irrecoverable</v>
          </cell>
        </row>
        <row r="5764">
          <cell r="J5764" t="str">
            <v>For Budgeting/Planning Purposes</v>
          </cell>
          <cell r="K5764" t="str">
            <v>DEL Voted Funds</v>
          </cell>
          <cell r="O5764" t="str">
            <v>Accommodation Expenditure</v>
          </cell>
          <cell r="P5764" t="str">
            <v>STEPS Ex L/H Facility Price - VAT Irrecoverable</v>
          </cell>
        </row>
        <row r="5765">
          <cell r="J5765" t="str">
            <v>For Budgeting/Planning Purposes</v>
          </cell>
          <cell r="K5765" t="str">
            <v>DEL Voted Funds</v>
          </cell>
          <cell r="O5765" t="str">
            <v>Accommodation Expenditure</v>
          </cell>
          <cell r="P5765" t="str">
            <v>STEPS Ex L/H Facility Price - VAT Irrecoverable</v>
          </cell>
        </row>
        <row r="5766">
          <cell r="J5766" t="str">
            <v>For Budgeting/Planning Purposes</v>
          </cell>
          <cell r="K5766" t="str">
            <v>DEL Voted Funds</v>
          </cell>
          <cell r="O5766" t="str">
            <v>Accommodation Expenditure</v>
          </cell>
          <cell r="P5766" t="str">
            <v>STEPS Ex L/H Facility Price - VAT Irrecoverable</v>
          </cell>
        </row>
        <row r="5767">
          <cell r="J5767" t="str">
            <v>For Budgeting/Planning Purposes</v>
          </cell>
          <cell r="K5767" t="str">
            <v>DEL Voted Funds</v>
          </cell>
          <cell r="O5767" t="str">
            <v>Accommodation Expenditure</v>
          </cell>
          <cell r="P5767" t="str">
            <v>STEPS Ex L/H Facility Price - VAT Irrecoverable</v>
          </cell>
        </row>
        <row r="5768">
          <cell r="J5768" t="str">
            <v>For Budgeting/Planning Purposes</v>
          </cell>
          <cell r="K5768" t="str">
            <v>DEL Voted Funds</v>
          </cell>
          <cell r="O5768" t="str">
            <v>Accommodation Expenditure</v>
          </cell>
          <cell r="P5768" t="str">
            <v>STEPS Ex L/H Facility Price - VAT Irrecoverable</v>
          </cell>
        </row>
        <row r="5769">
          <cell r="J5769" t="str">
            <v>For Budgeting/Planning Purposes</v>
          </cell>
          <cell r="K5769" t="str">
            <v>DEL Voted Funds</v>
          </cell>
          <cell r="O5769" t="str">
            <v>Accommodation Expenditure</v>
          </cell>
          <cell r="P5769" t="str">
            <v>STEPS Ex L/H Facility Price - VAT Irrecoverable</v>
          </cell>
        </row>
        <row r="5770">
          <cell r="J5770" t="str">
            <v>For Budgeting/Planning Purposes</v>
          </cell>
          <cell r="K5770" t="str">
            <v>DEL Voted Funds</v>
          </cell>
          <cell r="O5770" t="str">
            <v>Accommodation Expenditure</v>
          </cell>
          <cell r="P5770" t="str">
            <v>STEPS Ex L/H Facility Price - VAT Irrecoverable</v>
          </cell>
        </row>
        <row r="5771">
          <cell r="J5771" t="str">
            <v>For Budgeting/Planning Purposes</v>
          </cell>
          <cell r="K5771" t="str">
            <v>DEL Voted Funds</v>
          </cell>
          <cell r="O5771" t="str">
            <v>Accommodation Expenditure</v>
          </cell>
          <cell r="P5771" t="str">
            <v>STEPS Ex L/H Facility Price - VAT Irrecoverable</v>
          </cell>
        </row>
        <row r="5772">
          <cell r="J5772" t="str">
            <v>For Budgeting/Planning Purposes</v>
          </cell>
          <cell r="K5772" t="str">
            <v>DEL Voted Funds</v>
          </cell>
          <cell r="O5772" t="str">
            <v>Accommodation Expenditure</v>
          </cell>
          <cell r="P5772" t="str">
            <v>STEPS Ex L/H Facility Price - VAT Irrecoverable</v>
          </cell>
        </row>
        <row r="5773">
          <cell r="J5773" t="str">
            <v>For Budgeting/Planning Purposes</v>
          </cell>
          <cell r="K5773" t="str">
            <v>DEL Voted Funds</v>
          </cell>
          <cell r="O5773" t="str">
            <v>Accommodation Expenditure</v>
          </cell>
          <cell r="P5773" t="str">
            <v>STEPS Ex L/H Facility Price - VAT Irrecoverable</v>
          </cell>
        </row>
        <row r="5774">
          <cell r="J5774" t="str">
            <v>For Budgeting/Planning Purposes</v>
          </cell>
          <cell r="K5774" t="str">
            <v>DEL Voted Funds</v>
          </cell>
          <cell r="O5774" t="str">
            <v>Accommodation Expenditure</v>
          </cell>
          <cell r="P5774" t="str">
            <v>STEPS Ex L/H Facility Price - VAT Irrecoverable</v>
          </cell>
        </row>
        <row r="5775">
          <cell r="J5775" t="str">
            <v>For Budgeting/Planning Purposes</v>
          </cell>
          <cell r="K5775" t="str">
            <v>DEL Voted Funds</v>
          </cell>
          <cell r="O5775" t="str">
            <v>Accommodation Expenditure</v>
          </cell>
          <cell r="P5775" t="str">
            <v>STEPS Ex L/H Facility Price - VAT Irrecoverable</v>
          </cell>
        </row>
        <row r="5776">
          <cell r="J5776" t="str">
            <v>For Budgeting/Planning Purposes</v>
          </cell>
          <cell r="K5776" t="str">
            <v>DEL Voted Funds</v>
          </cell>
          <cell r="O5776" t="str">
            <v>Accommodation Expenditure</v>
          </cell>
          <cell r="P5776" t="str">
            <v>STEPS Ex L/H Facility Price - VAT Irrecoverable</v>
          </cell>
        </row>
        <row r="5777">
          <cell r="J5777" t="str">
            <v>For Budgeting/Planning Purposes</v>
          </cell>
          <cell r="K5777" t="str">
            <v>DEL Voted Funds</v>
          </cell>
          <cell r="O5777" t="str">
            <v>Accommodation Expenditure</v>
          </cell>
          <cell r="P5777" t="str">
            <v>STEPS Ex L/H Facility Price - VAT Irrecoverable</v>
          </cell>
        </row>
        <row r="5778">
          <cell r="J5778" t="str">
            <v>For Budgeting/Planning Purposes</v>
          </cell>
          <cell r="K5778" t="str">
            <v>DEL Voted Funds</v>
          </cell>
          <cell r="O5778" t="str">
            <v>Accommodation Expenditure</v>
          </cell>
          <cell r="P5778" t="str">
            <v>STEPS Ex L/H Facility Price - VAT Irrecoverable</v>
          </cell>
        </row>
        <row r="5779">
          <cell r="J5779" t="str">
            <v>For Budgeting/Planning Purposes</v>
          </cell>
          <cell r="K5779" t="str">
            <v>DEL Voted Funds</v>
          </cell>
          <cell r="O5779" t="str">
            <v>Accommodation Expenditure</v>
          </cell>
          <cell r="P5779" t="str">
            <v>STEPS Ex L/H Facility Price - VAT Irrecoverable</v>
          </cell>
        </row>
        <row r="5780">
          <cell r="J5780" t="str">
            <v>For Budgeting/Planning Purposes</v>
          </cell>
          <cell r="K5780" t="str">
            <v>DEL Voted Funds</v>
          </cell>
          <cell r="O5780" t="str">
            <v>Accommodation Expenditure</v>
          </cell>
          <cell r="P5780" t="str">
            <v>STEPS Ex L/H Facility Price - VAT Irrecoverable</v>
          </cell>
        </row>
        <row r="5781">
          <cell r="J5781" t="str">
            <v>For Budgeting/Planning Purposes</v>
          </cell>
          <cell r="K5781" t="str">
            <v>DEL Voted Funds</v>
          </cell>
          <cell r="O5781" t="str">
            <v>Accommodation Expenditure</v>
          </cell>
          <cell r="P5781" t="str">
            <v>STEPS Ex L/H Facility Price - VAT Irrecoverable</v>
          </cell>
        </row>
        <row r="5782">
          <cell r="J5782" t="str">
            <v>For Budgeting/Planning Purposes</v>
          </cell>
          <cell r="K5782" t="str">
            <v>DEL Voted Funds</v>
          </cell>
          <cell r="O5782" t="str">
            <v>Accommodation Expenditure</v>
          </cell>
          <cell r="P5782" t="str">
            <v>STEPS Ex L/H Facility Price - VAT Irrecoverable</v>
          </cell>
        </row>
        <row r="5783">
          <cell r="J5783" t="str">
            <v>For Budgeting/Planning Purposes</v>
          </cell>
          <cell r="K5783" t="str">
            <v>DEL Voted Funds</v>
          </cell>
          <cell r="O5783" t="str">
            <v>Accommodation Expenditure</v>
          </cell>
          <cell r="P5783" t="str">
            <v>STEPS Ex L/H Facility Price - VAT Irrecoverable</v>
          </cell>
        </row>
        <row r="5784">
          <cell r="J5784" t="str">
            <v>For Budgeting/Planning Purposes</v>
          </cell>
          <cell r="K5784" t="str">
            <v>DEL Voted Funds</v>
          </cell>
          <cell r="O5784" t="str">
            <v>Accommodation Expenditure</v>
          </cell>
          <cell r="P5784" t="str">
            <v>STEPS Ex L/H Facility Price - VAT Irrecoverable</v>
          </cell>
        </row>
        <row r="5785">
          <cell r="J5785" t="str">
            <v>For Budgeting/Planning Purposes</v>
          </cell>
          <cell r="K5785" t="str">
            <v>DEL Voted Funds</v>
          </cell>
          <cell r="O5785" t="str">
            <v>Accommodation Expenditure</v>
          </cell>
          <cell r="P5785" t="str">
            <v>STEPS Ex L/H Facility Price - VAT Irrecoverable</v>
          </cell>
        </row>
        <row r="5786">
          <cell r="J5786" t="str">
            <v>For Budgeting/Planning Purposes</v>
          </cell>
          <cell r="K5786" t="str">
            <v>DEL Voted Funds</v>
          </cell>
          <cell r="O5786" t="str">
            <v>Accommodation Expenditure</v>
          </cell>
          <cell r="P5786" t="str">
            <v>STEPS Ex L/H Facility Price - VAT Irrecoverable</v>
          </cell>
        </row>
        <row r="5787">
          <cell r="J5787" t="str">
            <v>For Budgeting/Planning Purposes</v>
          </cell>
          <cell r="K5787" t="str">
            <v>DEL Voted Funds</v>
          </cell>
          <cell r="O5787" t="str">
            <v>Accommodation Expenditure</v>
          </cell>
          <cell r="P5787" t="str">
            <v>STEPS Ex L/H Facility Price - VAT Irrecoverable</v>
          </cell>
        </row>
        <row r="5788">
          <cell r="J5788" t="str">
            <v>For Budgeting/Planning Purposes</v>
          </cell>
          <cell r="K5788" t="str">
            <v>DEL Voted Funds</v>
          </cell>
          <cell r="O5788" t="str">
            <v>Accommodation Expenditure</v>
          </cell>
          <cell r="P5788" t="str">
            <v>STEPS Ex L/H Facility Price - VAT Irrecoverable</v>
          </cell>
        </row>
        <row r="5789">
          <cell r="J5789" t="str">
            <v>For Budgeting/Planning Purposes</v>
          </cell>
          <cell r="K5789" t="str">
            <v>DEL Voted Funds</v>
          </cell>
          <cell r="O5789" t="str">
            <v>Accommodation Expenditure</v>
          </cell>
          <cell r="P5789" t="str">
            <v>STEPS Ex L/H Facility Price - VAT Irrecoverable</v>
          </cell>
        </row>
        <row r="5790">
          <cell r="J5790" t="str">
            <v>For Budgeting/Planning Purposes</v>
          </cell>
          <cell r="K5790" t="str">
            <v>DEL Voted Funds</v>
          </cell>
          <cell r="O5790" t="str">
            <v>Accommodation Expenditure</v>
          </cell>
          <cell r="P5790" t="str">
            <v>STEPS Ex L/H Facility Price - VAT Irrecoverable</v>
          </cell>
        </row>
        <row r="5791">
          <cell r="J5791" t="str">
            <v>For Budgeting/Planning Purposes</v>
          </cell>
          <cell r="K5791" t="str">
            <v>DEL Voted Funds</v>
          </cell>
          <cell r="O5791" t="str">
            <v>Accommodation Expenditure</v>
          </cell>
          <cell r="P5791" t="str">
            <v>STEPS Ex L/H Facility Price - VAT Irrecoverable</v>
          </cell>
        </row>
        <row r="5792">
          <cell r="J5792" t="str">
            <v>For Budgeting/Planning Purposes</v>
          </cell>
          <cell r="K5792" t="str">
            <v>DEL Voted Funds</v>
          </cell>
          <cell r="O5792" t="str">
            <v>Accommodation Expenditure</v>
          </cell>
          <cell r="P5792" t="str">
            <v>STEPS Ex L/H Facility Price - VAT Irrecoverable</v>
          </cell>
        </row>
        <row r="5793">
          <cell r="J5793" t="str">
            <v>For Budgeting/Planning Purposes</v>
          </cell>
          <cell r="K5793" t="str">
            <v>DEL Voted Funds</v>
          </cell>
          <cell r="O5793" t="str">
            <v>Accommodation Expenditure</v>
          </cell>
          <cell r="P5793" t="str">
            <v>STEPS Ex L/H Facility Price - VAT Irrecoverable</v>
          </cell>
        </row>
        <row r="5794">
          <cell r="J5794" t="str">
            <v>For Budgeting/Planning Purposes</v>
          </cell>
          <cell r="K5794" t="str">
            <v>DEL Voted Funds</v>
          </cell>
          <cell r="O5794" t="str">
            <v>Accommodation Expenditure</v>
          </cell>
          <cell r="P5794" t="str">
            <v>STEPS Ex L/H Facility Price - VAT Irrecoverable</v>
          </cell>
        </row>
        <row r="5795">
          <cell r="J5795" t="str">
            <v>For Budgeting/Planning Purposes</v>
          </cell>
          <cell r="K5795" t="str">
            <v>DEL Voted Funds</v>
          </cell>
          <cell r="O5795" t="str">
            <v>Accommodation Expenditure</v>
          </cell>
          <cell r="P5795" t="str">
            <v>STEPS Ex L/H Facility Price - VAT Irrecoverable</v>
          </cell>
        </row>
        <row r="5796">
          <cell r="J5796" t="str">
            <v>For Budgeting/Planning Purposes</v>
          </cell>
          <cell r="K5796" t="str">
            <v>DEL Voted Funds</v>
          </cell>
          <cell r="O5796" t="str">
            <v>Accommodation Expenditure</v>
          </cell>
          <cell r="P5796" t="str">
            <v>STEPS Ex L/H Facility Price - VAT Irrecoverable</v>
          </cell>
        </row>
        <row r="5797">
          <cell r="J5797" t="str">
            <v>For Budgeting/Planning Purposes</v>
          </cell>
          <cell r="K5797" t="str">
            <v>DEL Voted Funds</v>
          </cell>
          <cell r="O5797" t="str">
            <v>Accommodation Expenditure</v>
          </cell>
          <cell r="P5797" t="str">
            <v>STEPS Ex L/H Facility Price - VAT Irrecoverable</v>
          </cell>
        </row>
        <row r="5798">
          <cell r="J5798" t="str">
            <v>For Budgeting/Planning Purposes</v>
          </cell>
          <cell r="K5798" t="str">
            <v>DEL Voted Funds</v>
          </cell>
          <cell r="O5798" t="str">
            <v>Accommodation Expenditure</v>
          </cell>
          <cell r="P5798" t="str">
            <v>STEPS Ex L/H Facility Price - VAT Irrecoverable</v>
          </cell>
        </row>
        <row r="5799">
          <cell r="J5799" t="str">
            <v>For Budgeting/Planning Purposes</v>
          </cell>
          <cell r="K5799" t="str">
            <v>DEL Voted Funds</v>
          </cell>
          <cell r="O5799" t="str">
            <v>Accommodation Expenditure</v>
          </cell>
          <cell r="P5799" t="str">
            <v>STEPS Ex L/H Facility Price - VAT Irrecoverable</v>
          </cell>
        </row>
        <row r="5800">
          <cell r="J5800" t="str">
            <v>For Budgeting/Planning Purposes</v>
          </cell>
          <cell r="K5800" t="str">
            <v>DEL Voted Funds</v>
          </cell>
          <cell r="O5800" t="str">
            <v>Accommodation Expenditure</v>
          </cell>
          <cell r="P5800" t="str">
            <v>STEPS Ex L/H Facility Price - VAT Irrecoverable</v>
          </cell>
        </row>
        <row r="5801">
          <cell r="J5801" t="str">
            <v>For Budgeting/Planning Purposes</v>
          </cell>
          <cell r="K5801" t="str">
            <v>DEL Voted Funds</v>
          </cell>
          <cell r="O5801" t="str">
            <v>Accommodation Expenditure</v>
          </cell>
          <cell r="P5801" t="str">
            <v>STEPS Ex L/H Facility Price - VAT Irrecoverable</v>
          </cell>
        </row>
        <row r="5802">
          <cell r="J5802" t="str">
            <v>For Budgeting/Planning Purposes</v>
          </cell>
          <cell r="K5802" t="str">
            <v>DEL Voted Funds</v>
          </cell>
          <cell r="O5802" t="str">
            <v>Accommodation Expenditure</v>
          </cell>
          <cell r="P5802" t="str">
            <v>STEPS Ex L/H Facility Price - VAT Irrecoverable</v>
          </cell>
        </row>
        <row r="5803">
          <cell r="J5803" t="str">
            <v>For Budgeting/Planning Purposes</v>
          </cell>
          <cell r="K5803" t="str">
            <v>DEL Voted Funds</v>
          </cell>
          <cell r="O5803" t="str">
            <v>Accommodation Expenditure</v>
          </cell>
          <cell r="P5803" t="str">
            <v>STEPS Ex L/H Facility Price - VAT Irrecoverable</v>
          </cell>
        </row>
        <row r="5804">
          <cell r="J5804" t="str">
            <v>For Budgeting/Planning Purposes</v>
          </cell>
          <cell r="K5804" t="str">
            <v>DEL Voted Funds</v>
          </cell>
          <cell r="O5804" t="str">
            <v>Accommodation Expenditure</v>
          </cell>
          <cell r="P5804" t="str">
            <v>STEPS Ex L/H Facility Price - VAT Irrecoverable</v>
          </cell>
        </row>
        <row r="5805">
          <cell r="J5805" t="str">
            <v>For Budgeting/Planning Purposes</v>
          </cell>
          <cell r="K5805" t="str">
            <v>DEL Voted Funds</v>
          </cell>
          <cell r="O5805" t="str">
            <v>Accommodation Expenditure</v>
          </cell>
          <cell r="P5805" t="str">
            <v>STEPS Ex L/H Facility Price - VAT Irrecoverable</v>
          </cell>
        </row>
        <row r="5806">
          <cell r="J5806" t="str">
            <v>For Budgeting/Planning Purposes</v>
          </cell>
          <cell r="K5806" t="str">
            <v>DEL Voted Funds</v>
          </cell>
          <cell r="O5806" t="str">
            <v>Accommodation Expenditure</v>
          </cell>
          <cell r="P5806" t="str">
            <v>STEPS Ex L/H Facility Price - VAT Irrecoverable</v>
          </cell>
        </row>
        <row r="5807">
          <cell r="J5807" t="str">
            <v>For Budgeting/Planning Purposes</v>
          </cell>
          <cell r="K5807" t="str">
            <v>DEL Voted Funds</v>
          </cell>
          <cell r="O5807" t="str">
            <v>Accommodation Expenditure</v>
          </cell>
          <cell r="P5807" t="str">
            <v>STEPS Ex L/H Facility Price - VAT Irrecoverable</v>
          </cell>
        </row>
        <row r="5808">
          <cell r="J5808" t="str">
            <v>For Budgeting/Planning Purposes</v>
          </cell>
          <cell r="K5808" t="str">
            <v>DEL Voted Funds</v>
          </cell>
          <cell r="O5808" t="str">
            <v>Accommodation Expenditure</v>
          </cell>
          <cell r="P5808" t="str">
            <v>STEPS Ex L/H Facility Price - VAT Irrecoverable</v>
          </cell>
        </row>
        <row r="5809">
          <cell r="J5809" t="str">
            <v>For Budgeting/Planning Purposes</v>
          </cell>
          <cell r="K5809" t="str">
            <v>DEL Voted Funds</v>
          </cell>
          <cell r="O5809" t="str">
            <v>Accommodation Expenditure</v>
          </cell>
          <cell r="P5809" t="str">
            <v>STEPS Ex L/H Facility Price - VAT Irrecoverable</v>
          </cell>
        </row>
        <row r="5810">
          <cell r="J5810" t="str">
            <v>For Budgeting/Planning Purposes</v>
          </cell>
          <cell r="K5810" t="str">
            <v>DEL Voted Funds</v>
          </cell>
          <cell r="O5810" t="str">
            <v>Accommodation Expenditure</v>
          </cell>
          <cell r="P5810" t="str">
            <v>STEPS Ex L/H Facility Price - VAT Irrecoverable</v>
          </cell>
        </row>
        <row r="5811">
          <cell r="J5811" t="str">
            <v>For Budgeting/Planning Purposes</v>
          </cell>
          <cell r="K5811" t="str">
            <v>DEL Voted Funds</v>
          </cell>
          <cell r="O5811" t="str">
            <v>Accommodation Expenditure</v>
          </cell>
          <cell r="P5811" t="str">
            <v>STEPS Ex L/H Facility Price - VAT Irrecoverable</v>
          </cell>
        </row>
        <row r="5812">
          <cell r="J5812" t="str">
            <v>For Budgeting/Planning Purposes</v>
          </cell>
          <cell r="K5812" t="str">
            <v>DEL Voted Funds</v>
          </cell>
          <cell r="O5812" t="str">
            <v>Accommodation Expenditure</v>
          </cell>
          <cell r="P5812" t="str">
            <v>STEPS Ex L/H Facility Price - VAT Irrecoverable</v>
          </cell>
        </row>
        <row r="5813">
          <cell r="J5813" t="str">
            <v>For Budgeting/Planning Purposes</v>
          </cell>
          <cell r="K5813" t="str">
            <v>DEL Voted Funds</v>
          </cell>
          <cell r="O5813" t="str">
            <v>Accommodation Expenditure</v>
          </cell>
          <cell r="P5813" t="str">
            <v>STEPS Ex L/H Facility Price - VAT Irrecoverable</v>
          </cell>
        </row>
        <row r="5814">
          <cell r="J5814" t="str">
            <v>For Budgeting/Planning Purposes</v>
          </cell>
          <cell r="K5814" t="str">
            <v>DEL Voted Funds</v>
          </cell>
          <cell r="O5814" t="str">
            <v>Accommodation Expenditure</v>
          </cell>
          <cell r="P5814" t="str">
            <v>STEPS Ex L/H Facility Price - VAT Irrecoverable</v>
          </cell>
        </row>
        <row r="5815">
          <cell r="J5815" t="str">
            <v>For Budgeting/Planning Purposes</v>
          </cell>
          <cell r="K5815" t="str">
            <v>DEL Voted Funds</v>
          </cell>
          <cell r="O5815" t="str">
            <v>Accommodation Expenditure</v>
          </cell>
          <cell r="P5815" t="str">
            <v>STEPS Ex L/H Facility Price - VAT Irrecoverable</v>
          </cell>
        </row>
        <row r="5816">
          <cell r="J5816" t="str">
            <v>For Budgeting/Planning Purposes</v>
          </cell>
          <cell r="K5816" t="str">
            <v>DEL Voted Funds</v>
          </cell>
          <cell r="O5816" t="str">
            <v>Accommodation Expenditure</v>
          </cell>
          <cell r="P5816" t="str">
            <v>STEPS Ex L/H Facility Price - VAT Irrecoverable</v>
          </cell>
        </row>
        <row r="5817">
          <cell r="J5817" t="str">
            <v>For Budgeting/Planning Purposes</v>
          </cell>
          <cell r="K5817" t="str">
            <v>DEL Voted Funds</v>
          </cell>
          <cell r="O5817" t="str">
            <v>Accommodation Expenditure</v>
          </cell>
          <cell r="P5817" t="str">
            <v>STEPS Ex L/H Facility Price - VAT Irrecoverable</v>
          </cell>
        </row>
        <row r="5818">
          <cell r="J5818" t="str">
            <v>For Budgeting/Planning Purposes</v>
          </cell>
          <cell r="K5818" t="str">
            <v>DEL Voted Funds</v>
          </cell>
          <cell r="O5818" t="str">
            <v>Accommodation Expenditure</v>
          </cell>
          <cell r="P5818" t="str">
            <v>STEPS Ex L/H Facility Price - VAT Irrecoverable</v>
          </cell>
        </row>
        <row r="5819">
          <cell r="J5819" t="str">
            <v>For Budgeting/Planning Purposes</v>
          </cell>
          <cell r="K5819" t="str">
            <v>DEL Voted Funds</v>
          </cell>
          <cell r="O5819" t="str">
            <v>Accommodation Expenditure</v>
          </cell>
          <cell r="P5819" t="str">
            <v>STEPS Ex L/H Facility Price - VAT Irrecoverable</v>
          </cell>
        </row>
        <row r="5820">
          <cell r="J5820" t="str">
            <v>For Budgeting/Planning Purposes</v>
          </cell>
          <cell r="K5820" t="str">
            <v>DEL Voted Funds</v>
          </cell>
          <cell r="O5820" t="str">
            <v>Accommodation Expenditure</v>
          </cell>
          <cell r="P5820" t="str">
            <v>STEPS Ex L/H Facility Price - VAT Irrecoverable</v>
          </cell>
        </row>
        <row r="5821">
          <cell r="J5821" t="str">
            <v>For Budgeting/Planning Purposes</v>
          </cell>
          <cell r="K5821" t="str">
            <v>DEL Voted Funds</v>
          </cell>
          <cell r="O5821" t="str">
            <v>Accommodation Expenditure</v>
          </cell>
          <cell r="P5821" t="str">
            <v>STEPS PFI Unitary Charges - VAT Recoverable</v>
          </cell>
        </row>
        <row r="5822">
          <cell r="J5822" t="str">
            <v>For Budgeting/Planning Purposes</v>
          </cell>
          <cell r="K5822" t="str">
            <v>DEL Voted Funds</v>
          </cell>
          <cell r="O5822" t="str">
            <v>Accommodation Expenditure</v>
          </cell>
          <cell r="P5822" t="str">
            <v>STEPS PFI Unitary Charges - VAT Recoverable</v>
          </cell>
        </row>
        <row r="5823">
          <cell r="J5823" t="str">
            <v>For Budgeting/Planning Purposes</v>
          </cell>
          <cell r="K5823" t="str">
            <v>DEL Voted Funds</v>
          </cell>
          <cell r="O5823" t="str">
            <v>Accommodation Expenditure</v>
          </cell>
          <cell r="P5823" t="str">
            <v>STEPS PFI Unitary Charges - VAT Recoverable</v>
          </cell>
        </row>
        <row r="5824">
          <cell r="J5824" t="str">
            <v>For Budgeting/Planning Purposes</v>
          </cell>
          <cell r="K5824" t="str">
            <v>DEL Voted Funds</v>
          </cell>
          <cell r="O5824" t="str">
            <v>Accommodation Expenditure</v>
          </cell>
          <cell r="P5824" t="str">
            <v>STEPS PFI Unitary Charges - VAT Recoverable</v>
          </cell>
        </row>
        <row r="5825">
          <cell r="J5825" t="str">
            <v>For Budgeting/Planning Purposes</v>
          </cell>
          <cell r="K5825" t="str">
            <v>DEL Voted Funds</v>
          </cell>
          <cell r="O5825" t="str">
            <v>Accommodation Expenditure</v>
          </cell>
          <cell r="P5825" t="str">
            <v>STEPS PFI Unitary Charges - VAT Recoverable</v>
          </cell>
        </row>
        <row r="5826">
          <cell r="J5826" t="str">
            <v>For Budgeting/Planning Purposes</v>
          </cell>
          <cell r="K5826" t="str">
            <v>DEL Voted Funds</v>
          </cell>
          <cell r="O5826" t="str">
            <v>Accommodation Expenditure</v>
          </cell>
          <cell r="P5826" t="str">
            <v>STEPS PFI Unitary Charges - VAT Recoverable</v>
          </cell>
        </row>
        <row r="5827">
          <cell r="J5827" t="str">
            <v>For Budgeting/Planning Purposes</v>
          </cell>
          <cell r="K5827" t="str">
            <v>DEL Voted Funds</v>
          </cell>
          <cell r="O5827" t="str">
            <v>Accommodation Expenditure</v>
          </cell>
          <cell r="P5827" t="str">
            <v>STEPS PFI Unitary Charges - VAT Recoverable</v>
          </cell>
        </row>
        <row r="5828">
          <cell r="J5828" t="str">
            <v>For Budgeting/Planning Purposes</v>
          </cell>
          <cell r="K5828" t="str">
            <v>DEL Voted Funds</v>
          </cell>
          <cell r="O5828" t="str">
            <v>Accommodation Expenditure</v>
          </cell>
          <cell r="P5828" t="str">
            <v>STEPS PFI Unitary Charges - VAT Recoverable</v>
          </cell>
        </row>
        <row r="5829">
          <cell r="J5829" t="str">
            <v>For Budgeting/Planning Purposes</v>
          </cell>
          <cell r="K5829" t="str">
            <v>DEL Voted Funds</v>
          </cell>
          <cell r="O5829" t="str">
            <v>Accommodation Expenditure</v>
          </cell>
          <cell r="P5829" t="str">
            <v>STEPS PFI Unitary Charges - VAT Recoverable</v>
          </cell>
        </row>
        <row r="5830">
          <cell r="J5830" t="str">
            <v>For Budgeting/Planning Purposes</v>
          </cell>
          <cell r="K5830" t="str">
            <v>DEL Voted Funds</v>
          </cell>
          <cell r="O5830" t="str">
            <v>Accommodation Expenditure</v>
          </cell>
          <cell r="P5830" t="str">
            <v>STEPS PFI Unitary Charges - VAT Recoverable</v>
          </cell>
        </row>
        <row r="5831">
          <cell r="J5831" t="str">
            <v>For Budgeting/Planning Purposes</v>
          </cell>
          <cell r="K5831" t="str">
            <v>DEL Voted Funds</v>
          </cell>
          <cell r="O5831" t="str">
            <v>Accommodation Expenditure</v>
          </cell>
          <cell r="P5831" t="str">
            <v>STEPS PFI Unitary Charges - VAT Recoverable</v>
          </cell>
        </row>
        <row r="5832">
          <cell r="J5832" t="str">
            <v>For Budgeting/Planning Purposes</v>
          </cell>
          <cell r="K5832" t="str">
            <v>DEL Voted Funds</v>
          </cell>
          <cell r="O5832" t="str">
            <v>Accommodation Expenditure</v>
          </cell>
          <cell r="P5832" t="str">
            <v>STEPS PFI Unitary Charges - VAT Recoverable</v>
          </cell>
        </row>
        <row r="5833">
          <cell r="J5833" t="str">
            <v>For Budgeting/Planning Purposes</v>
          </cell>
          <cell r="K5833" t="str">
            <v>DEL Voted Funds</v>
          </cell>
          <cell r="O5833" t="str">
            <v>Accommodation Expenditure</v>
          </cell>
          <cell r="P5833" t="str">
            <v>STEPS PFI Unitary Charges - VAT Recoverable</v>
          </cell>
        </row>
        <row r="5834">
          <cell r="J5834" t="str">
            <v>For Budgeting/Planning Purposes</v>
          </cell>
          <cell r="K5834" t="str">
            <v>DEL Voted Funds</v>
          </cell>
          <cell r="O5834" t="str">
            <v>Accommodation Expenditure</v>
          </cell>
          <cell r="P5834" t="str">
            <v>STEPS PFI Unitary Charges - VAT Recoverable</v>
          </cell>
        </row>
        <row r="5835">
          <cell r="J5835" t="str">
            <v>For Budgeting/Planning Purposes</v>
          </cell>
          <cell r="K5835" t="str">
            <v>DEL Voted Funds</v>
          </cell>
          <cell r="O5835" t="str">
            <v>Accommodation Expenditure</v>
          </cell>
          <cell r="P5835" t="str">
            <v>STEPS PFI Unitary Charges - VAT Recoverable</v>
          </cell>
        </row>
        <row r="5836">
          <cell r="J5836" t="str">
            <v>For Budgeting/Planning Purposes</v>
          </cell>
          <cell r="K5836" t="str">
            <v>DEL Voted Funds</v>
          </cell>
          <cell r="O5836" t="str">
            <v>Accommodation Expenditure</v>
          </cell>
          <cell r="P5836" t="str">
            <v>STEPS PFI Unitary Charges - VAT Recoverable</v>
          </cell>
        </row>
        <row r="5837">
          <cell r="J5837" t="str">
            <v>For Budgeting/Planning Purposes</v>
          </cell>
          <cell r="K5837" t="str">
            <v>DEL Voted Funds</v>
          </cell>
          <cell r="O5837" t="str">
            <v>Accommodation Expenditure</v>
          </cell>
          <cell r="P5837" t="str">
            <v>STEPS PFI Unitary Charges - VAT Recoverable</v>
          </cell>
        </row>
        <row r="5838">
          <cell r="J5838" t="str">
            <v>For Budgeting/Planning Purposes</v>
          </cell>
          <cell r="K5838" t="str">
            <v>DEL Voted Funds</v>
          </cell>
          <cell r="O5838" t="str">
            <v>Accommodation Expenditure</v>
          </cell>
          <cell r="P5838" t="str">
            <v>STEPS PFI Unitary Charges - VAT Recoverable</v>
          </cell>
        </row>
        <row r="5839">
          <cell r="J5839" t="str">
            <v>For Budgeting/Planning Purposes</v>
          </cell>
          <cell r="K5839" t="str">
            <v>DEL Voted Funds</v>
          </cell>
          <cell r="O5839" t="str">
            <v>Accommodation Expenditure</v>
          </cell>
          <cell r="P5839" t="str">
            <v>STEPS PFI Unitary Charges - VAT Recoverable</v>
          </cell>
        </row>
        <row r="5840">
          <cell r="J5840" t="str">
            <v>For Budgeting/Planning Purposes</v>
          </cell>
          <cell r="K5840" t="str">
            <v>DEL Voted Funds</v>
          </cell>
          <cell r="O5840" t="str">
            <v>Accommodation Expenditure</v>
          </cell>
          <cell r="P5840" t="str">
            <v>STEPS PFI Unitary Charges - VAT Recoverable</v>
          </cell>
        </row>
        <row r="5841">
          <cell r="J5841" t="str">
            <v>For Budgeting/Planning Purposes</v>
          </cell>
          <cell r="K5841" t="str">
            <v>DEL Voted Funds</v>
          </cell>
          <cell r="O5841" t="str">
            <v>Accommodation Expenditure</v>
          </cell>
          <cell r="P5841" t="str">
            <v>STEPS PFI Unitary Charges - VAT Recoverable</v>
          </cell>
        </row>
        <row r="5842">
          <cell r="J5842" t="str">
            <v>For Budgeting/Planning Purposes</v>
          </cell>
          <cell r="K5842" t="str">
            <v>DEL Voted Funds</v>
          </cell>
          <cell r="O5842" t="str">
            <v>Accommodation Expenditure</v>
          </cell>
          <cell r="P5842" t="str">
            <v>STEPS PFI Unitary Charges - VAT Recoverable</v>
          </cell>
        </row>
        <row r="5843">
          <cell r="J5843" t="str">
            <v>For Budgeting/Planning Purposes</v>
          </cell>
          <cell r="K5843" t="str">
            <v>DEL Voted Funds</v>
          </cell>
          <cell r="O5843" t="str">
            <v>Accommodation Expenditure</v>
          </cell>
          <cell r="P5843" t="str">
            <v>STEPS PFI Unitary Charges - VAT Recoverable</v>
          </cell>
        </row>
        <row r="5844">
          <cell r="J5844" t="str">
            <v>For Budgeting/Planning Purposes</v>
          </cell>
          <cell r="K5844" t="str">
            <v>DEL Voted Funds</v>
          </cell>
          <cell r="O5844" t="str">
            <v>Accommodation Expenditure</v>
          </cell>
          <cell r="P5844" t="str">
            <v>STEPS PFI Unitary Charges - VAT Recoverable</v>
          </cell>
        </row>
        <row r="5845">
          <cell r="J5845" t="str">
            <v>For Budgeting/Planning Purposes</v>
          </cell>
          <cell r="K5845" t="str">
            <v>DEL Voted Funds</v>
          </cell>
          <cell r="O5845" t="str">
            <v>Accommodation Expenditure</v>
          </cell>
          <cell r="P5845" t="str">
            <v>STEPS PFI Unitary Charges - VAT Recoverable</v>
          </cell>
        </row>
        <row r="5846">
          <cell r="J5846" t="str">
            <v>For Budgeting/Planning Purposes</v>
          </cell>
          <cell r="K5846" t="str">
            <v>DEL Voted Funds</v>
          </cell>
          <cell r="O5846" t="str">
            <v>Accommodation Expenditure</v>
          </cell>
          <cell r="P5846" t="str">
            <v>STEPS PFI Unitary Charges - VAT Recoverable</v>
          </cell>
        </row>
        <row r="5847">
          <cell r="J5847" t="str">
            <v>For Budgeting/Planning Purposes</v>
          </cell>
          <cell r="K5847" t="str">
            <v>DEL Voted Funds</v>
          </cell>
          <cell r="O5847" t="str">
            <v>Accommodation Expenditure</v>
          </cell>
          <cell r="P5847" t="str">
            <v>STEPS PFI Unitary Charges - VAT Recoverable</v>
          </cell>
        </row>
        <row r="5848">
          <cell r="J5848" t="str">
            <v>For Budgeting/Planning Purposes</v>
          </cell>
          <cell r="K5848" t="str">
            <v>DEL Voted Funds</v>
          </cell>
          <cell r="O5848" t="str">
            <v>Accommodation Expenditure</v>
          </cell>
          <cell r="P5848" t="str">
            <v>STEPS PFI Unitary Charges - VAT Recoverable</v>
          </cell>
        </row>
        <row r="5849">
          <cell r="J5849" t="str">
            <v>For Budgeting/Planning Purposes</v>
          </cell>
          <cell r="K5849" t="str">
            <v>DEL Voted Funds</v>
          </cell>
          <cell r="O5849" t="str">
            <v>Accommodation Expenditure</v>
          </cell>
          <cell r="P5849" t="str">
            <v>STEPS PFI Unitary Charges - VAT Recoverable</v>
          </cell>
        </row>
        <row r="5850">
          <cell r="J5850" t="str">
            <v>For Budgeting/Planning Purposes</v>
          </cell>
          <cell r="K5850" t="str">
            <v>DEL Voted Funds</v>
          </cell>
          <cell r="O5850" t="str">
            <v>Accommodation Expenditure</v>
          </cell>
          <cell r="P5850" t="str">
            <v>STEPS PFI Unitary Charges - VAT Recoverable</v>
          </cell>
        </row>
        <row r="5851">
          <cell r="J5851" t="str">
            <v>For Budgeting/Planning Purposes</v>
          </cell>
          <cell r="K5851" t="str">
            <v>DEL Voted Funds</v>
          </cell>
          <cell r="O5851" t="str">
            <v>Accommodation Expenditure</v>
          </cell>
          <cell r="P5851" t="str">
            <v>STEPS PFI Unitary Charges - VAT Recoverable</v>
          </cell>
        </row>
        <row r="5852">
          <cell r="J5852" t="str">
            <v>For Budgeting/Planning Purposes</v>
          </cell>
          <cell r="K5852" t="str">
            <v>DEL Voted Funds</v>
          </cell>
          <cell r="O5852" t="str">
            <v>Accommodation Expenditure</v>
          </cell>
          <cell r="P5852" t="str">
            <v>STEPS PFI Unitary Charges - VAT Recoverable</v>
          </cell>
        </row>
        <row r="5853">
          <cell r="J5853" t="str">
            <v>For Budgeting/Planning Purposes</v>
          </cell>
          <cell r="K5853" t="str">
            <v>DEL Voted Funds</v>
          </cell>
          <cell r="O5853" t="str">
            <v>Accommodation Expenditure</v>
          </cell>
          <cell r="P5853" t="str">
            <v>STEPS PFI Unitary Charges - VAT Recoverable</v>
          </cell>
        </row>
        <row r="5854">
          <cell r="J5854" t="str">
            <v>For Budgeting/Planning Purposes</v>
          </cell>
          <cell r="K5854" t="str">
            <v>DEL Voted Funds</v>
          </cell>
          <cell r="O5854" t="str">
            <v>Accommodation Expenditure</v>
          </cell>
          <cell r="P5854" t="str">
            <v>STEPS PFI Unitary Charges - VAT Recoverable</v>
          </cell>
        </row>
        <row r="5855">
          <cell r="J5855" t="str">
            <v>For Budgeting/Planning Purposes</v>
          </cell>
          <cell r="K5855" t="str">
            <v>DEL Voted Funds</v>
          </cell>
          <cell r="O5855" t="str">
            <v>Accommodation Expenditure</v>
          </cell>
          <cell r="P5855" t="str">
            <v>STEPS PFI Unitary Charges - VAT Recoverable</v>
          </cell>
        </row>
        <row r="5856">
          <cell r="J5856" t="str">
            <v>For Budgeting/Planning Purposes</v>
          </cell>
          <cell r="K5856" t="str">
            <v>DEL Voted Funds</v>
          </cell>
          <cell r="O5856" t="str">
            <v>Accommodation Expenditure</v>
          </cell>
          <cell r="P5856" t="str">
            <v>STEPS PFI Unitary Charges - VAT Recoverable</v>
          </cell>
        </row>
        <row r="5857">
          <cell r="J5857" t="str">
            <v>For Budgeting/Planning Purposes</v>
          </cell>
          <cell r="K5857" t="str">
            <v>DEL Voted Funds</v>
          </cell>
          <cell r="O5857" t="str">
            <v>Accommodation Expenditure</v>
          </cell>
          <cell r="P5857" t="str">
            <v>STEPS PFI Unitary Charges - VAT Recoverable</v>
          </cell>
        </row>
        <row r="5858">
          <cell r="J5858" t="str">
            <v>For Budgeting/Planning Purposes</v>
          </cell>
          <cell r="K5858" t="str">
            <v>DEL Voted Funds</v>
          </cell>
          <cell r="O5858" t="str">
            <v>Accommodation Expenditure</v>
          </cell>
          <cell r="P5858" t="str">
            <v>STEPS PFI Unitary Charges - VAT Recoverable</v>
          </cell>
        </row>
        <row r="5859">
          <cell r="J5859" t="str">
            <v>For Budgeting/Planning Purposes</v>
          </cell>
          <cell r="K5859" t="str">
            <v>DEL Voted Funds</v>
          </cell>
          <cell r="O5859" t="str">
            <v>Accommodation Expenditure</v>
          </cell>
          <cell r="P5859" t="str">
            <v>STEPS PFI Unitary Charges - VAT Recoverable</v>
          </cell>
        </row>
        <row r="5860">
          <cell r="J5860" t="str">
            <v>For Budgeting/Planning Purposes</v>
          </cell>
          <cell r="K5860" t="str">
            <v>DEL Voted Funds</v>
          </cell>
          <cell r="O5860" t="str">
            <v>Accommodation Expenditure</v>
          </cell>
          <cell r="P5860" t="str">
            <v>STEPS PFI Unitary Charges - VAT Recoverable</v>
          </cell>
        </row>
        <row r="5861">
          <cell r="J5861" t="str">
            <v>For Budgeting/Planning Purposes</v>
          </cell>
          <cell r="K5861" t="str">
            <v>DEL Voted Funds</v>
          </cell>
          <cell r="O5861" t="str">
            <v>Accommodation Expenditure</v>
          </cell>
          <cell r="P5861" t="str">
            <v>STEPS PFI Unitary Charges - VAT Recoverable</v>
          </cell>
        </row>
        <row r="5862">
          <cell r="J5862" t="str">
            <v>For Budgeting/Planning Purposes</v>
          </cell>
          <cell r="K5862" t="str">
            <v>DEL Voted Funds</v>
          </cell>
          <cell r="O5862" t="str">
            <v>Accommodation Expenditure</v>
          </cell>
          <cell r="P5862" t="str">
            <v>STEPS PFI Unitary Charges - VAT Recoverable</v>
          </cell>
        </row>
        <row r="5863">
          <cell r="J5863" t="str">
            <v>For Budgeting/Planning Purposes</v>
          </cell>
          <cell r="K5863" t="str">
            <v>DEL Voted Funds</v>
          </cell>
          <cell r="O5863" t="str">
            <v>Accommodation Expenditure</v>
          </cell>
          <cell r="P5863" t="str">
            <v>STEPS PFI Unitary Charges - VAT Recoverable</v>
          </cell>
        </row>
        <row r="5864">
          <cell r="J5864" t="str">
            <v>For Budgeting/Planning Purposes</v>
          </cell>
          <cell r="K5864" t="str">
            <v>DEL Voted Funds</v>
          </cell>
          <cell r="O5864" t="str">
            <v>Accommodation Expenditure</v>
          </cell>
          <cell r="P5864" t="str">
            <v>STEPS PFI Unitary Charges - VAT Recoverable</v>
          </cell>
        </row>
        <row r="5865">
          <cell r="J5865" t="str">
            <v>For Budgeting/Planning Purposes</v>
          </cell>
          <cell r="K5865" t="str">
            <v>DEL Voted Funds</v>
          </cell>
          <cell r="O5865" t="str">
            <v>Accommodation Expenditure</v>
          </cell>
          <cell r="P5865" t="str">
            <v>STEPS PFI Unitary Charges - VAT Recoverable</v>
          </cell>
        </row>
        <row r="5866">
          <cell r="J5866" t="str">
            <v>For Budgeting/Planning Purposes</v>
          </cell>
          <cell r="K5866" t="str">
            <v>DEL Voted Funds</v>
          </cell>
          <cell r="O5866" t="str">
            <v>Accommodation Expenditure</v>
          </cell>
          <cell r="P5866" t="str">
            <v>STEPS PFI Unitary Charges - VAT Recoverable</v>
          </cell>
        </row>
        <row r="5867">
          <cell r="J5867" t="str">
            <v>For Budgeting/Planning Purposes</v>
          </cell>
          <cell r="K5867" t="str">
            <v>DEL Voted Funds</v>
          </cell>
          <cell r="O5867" t="str">
            <v>Accommodation Expenditure</v>
          </cell>
          <cell r="P5867" t="str">
            <v>STEPS PFI Unitary Charges - VAT Recoverable</v>
          </cell>
        </row>
        <row r="5868">
          <cell r="J5868" t="str">
            <v>For Budgeting/Planning Purposes</v>
          </cell>
          <cell r="K5868" t="str">
            <v>DEL Voted Funds</v>
          </cell>
          <cell r="O5868" t="str">
            <v>Accommodation Expenditure</v>
          </cell>
          <cell r="P5868" t="str">
            <v>STEPS PFI Unitary Charges - VAT Recoverable</v>
          </cell>
        </row>
        <row r="5869">
          <cell r="J5869" t="str">
            <v>For Budgeting/Planning Purposes</v>
          </cell>
          <cell r="K5869" t="str">
            <v>DEL Voted Funds</v>
          </cell>
          <cell r="O5869" t="str">
            <v>Accommodation Expenditure</v>
          </cell>
          <cell r="P5869" t="str">
            <v>STEPS PFI Unitary Charges - VAT Recoverable</v>
          </cell>
        </row>
        <row r="5870">
          <cell r="J5870" t="str">
            <v>For Budgeting/Planning Purposes</v>
          </cell>
          <cell r="K5870" t="str">
            <v>DEL Voted Funds</v>
          </cell>
          <cell r="O5870" t="str">
            <v>Accommodation Expenditure</v>
          </cell>
          <cell r="P5870" t="str">
            <v>STEPS PFI Unitary Charges - VAT Recoverable</v>
          </cell>
        </row>
        <row r="5871">
          <cell r="J5871" t="str">
            <v>For Budgeting/Planning Purposes</v>
          </cell>
          <cell r="K5871" t="str">
            <v>DEL Voted Funds</v>
          </cell>
          <cell r="O5871" t="str">
            <v>Accommodation Expenditure</v>
          </cell>
          <cell r="P5871" t="str">
            <v>STEPS PFI Unitary Charges - VAT Recoverable</v>
          </cell>
        </row>
        <row r="5872">
          <cell r="J5872" t="str">
            <v>For Budgeting/Planning Purposes</v>
          </cell>
          <cell r="K5872" t="str">
            <v>DEL Voted Funds</v>
          </cell>
          <cell r="O5872" t="str">
            <v>Accommodation Expenditure</v>
          </cell>
          <cell r="P5872" t="str">
            <v>STEPS PFI Unitary Charges - VAT Recoverable</v>
          </cell>
        </row>
        <row r="5873">
          <cell r="J5873" t="str">
            <v>For Budgeting/Planning Purposes</v>
          </cell>
          <cell r="K5873" t="str">
            <v>DEL Voted Funds</v>
          </cell>
          <cell r="O5873" t="str">
            <v>Accommodation Expenditure</v>
          </cell>
          <cell r="P5873" t="str">
            <v>STEPS PFI Unitary Charges - VAT Recoverable</v>
          </cell>
        </row>
        <row r="5874">
          <cell r="J5874" t="str">
            <v>For Budgeting/Planning Purposes</v>
          </cell>
          <cell r="K5874" t="str">
            <v>DEL Voted Funds</v>
          </cell>
          <cell r="O5874" t="str">
            <v>Accommodation Expenditure</v>
          </cell>
          <cell r="P5874" t="str">
            <v>STEPS PFI Unitary Charges - VAT Recoverable</v>
          </cell>
        </row>
        <row r="5875">
          <cell r="J5875" t="str">
            <v>For Budgeting/Planning Purposes</v>
          </cell>
          <cell r="K5875" t="str">
            <v>DEL Voted Funds</v>
          </cell>
          <cell r="O5875" t="str">
            <v>Accommodation Expenditure</v>
          </cell>
          <cell r="P5875" t="str">
            <v>STEPS PFI Unitary Charges - VAT Recoverable</v>
          </cell>
        </row>
        <row r="5876">
          <cell r="J5876" t="str">
            <v>For Budgeting/Planning Purposes</v>
          </cell>
          <cell r="K5876" t="str">
            <v>DEL Voted Funds</v>
          </cell>
          <cell r="O5876" t="str">
            <v>Accommodation Expenditure</v>
          </cell>
          <cell r="P5876" t="str">
            <v>STEPS PFI Unitary Charges - VAT Recoverable</v>
          </cell>
        </row>
        <row r="5877">
          <cell r="J5877" t="str">
            <v>For Budgeting/Planning Purposes</v>
          </cell>
          <cell r="K5877" t="str">
            <v>DEL Voted Funds</v>
          </cell>
          <cell r="O5877" t="str">
            <v>Accommodation Expenditure</v>
          </cell>
          <cell r="P5877" t="str">
            <v>STEPS PFI Unitary Charges - VAT Recoverable</v>
          </cell>
        </row>
        <row r="5878">
          <cell r="J5878" t="str">
            <v>For Budgeting/Planning Purposes</v>
          </cell>
          <cell r="K5878" t="str">
            <v>DEL Voted Funds</v>
          </cell>
          <cell r="O5878" t="str">
            <v>Accommodation Expenditure</v>
          </cell>
          <cell r="P5878" t="str">
            <v>STEPS PFI Unitary Charges - VAT Recoverable</v>
          </cell>
        </row>
        <row r="5879">
          <cell r="J5879" t="str">
            <v>For Budgeting/Planning Purposes</v>
          </cell>
          <cell r="K5879" t="str">
            <v>DEL Voted Funds</v>
          </cell>
          <cell r="O5879" t="str">
            <v>Accommodation Expenditure</v>
          </cell>
          <cell r="P5879" t="str">
            <v>STEPS PFI Unitary Charges - VAT Recoverable</v>
          </cell>
        </row>
        <row r="5880">
          <cell r="J5880" t="str">
            <v>For Budgeting/Planning Purposes</v>
          </cell>
          <cell r="K5880" t="str">
            <v>DEL Voted Funds</v>
          </cell>
          <cell r="O5880" t="str">
            <v>Accommodation Expenditure</v>
          </cell>
          <cell r="P5880" t="str">
            <v>STEPS PFI Unitary Charges - VAT Recoverable</v>
          </cell>
        </row>
        <row r="5881">
          <cell r="J5881" t="str">
            <v>For Budgeting/Planning Purposes</v>
          </cell>
          <cell r="K5881" t="str">
            <v>DEL Voted Funds</v>
          </cell>
          <cell r="O5881" t="str">
            <v>Accommodation Expenditure</v>
          </cell>
          <cell r="P5881" t="str">
            <v>STEPS PFI Unitary Charges - VAT Recoverable</v>
          </cell>
        </row>
        <row r="5882">
          <cell r="J5882" t="str">
            <v>For Budgeting/Planning Purposes</v>
          </cell>
          <cell r="K5882" t="str">
            <v>DEL Voted Funds</v>
          </cell>
          <cell r="O5882" t="str">
            <v>Accommodation Expenditure</v>
          </cell>
          <cell r="P5882" t="str">
            <v>STEPS PFI Unitary Charges - VAT Recoverable</v>
          </cell>
        </row>
        <row r="5883">
          <cell r="J5883" t="str">
            <v>For Budgeting/Planning Purposes</v>
          </cell>
          <cell r="K5883" t="str">
            <v>DEL Voted Funds</v>
          </cell>
          <cell r="O5883" t="str">
            <v>Accommodation Expenditure</v>
          </cell>
          <cell r="P5883" t="str">
            <v>STEPS PFI Unitary Charges - VAT Recoverable</v>
          </cell>
        </row>
        <row r="5884">
          <cell r="J5884" t="str">
            <v>For Budgeting/Planning Purposes</v>
          </cell>
          <cell r="K5884" t="str">
            <v>DEL Voted Funds</v>
          </cell>
          <cell r="O5884" t="str">
            <v>Accommodation Expenditure</v>
          </cell>
          <cell r="P5884" t="str">
            <v>STEPS PFI Unitary Charges - VAT Recoverable</v>
          </cell>
        </row>
        <row r="5885">
          <cell r="J5885" t="str">
            <v>For Budgeting/Planning Purposes</v>
          </cell>
          <cell r="K5885" t="str">
            <v>DEL Voted Funds</v>
          </cell>
          <cell r="O5885" t="str">
            <v>Accommodation Expenditure</v>
          </cell>
          <cell r="P5885" t="str">
            <v>STEPS PFI Unitary Charges - VAT Recoverable</v>
          </cell>
        </row>
        <row r="5886">
          <cell r="J5886" t="str">
            <v>For Budgeting/Planning Purposes</v>
          </cell>
          <cell r="K5886" t="str">
            <v>DEL Voted Funds</v>
          </cell>
          <cell r="O5886" t="str">
            <v>Accommodation Expenditure</v>
          </cell>
          <cell r="P5886" t="str">
            <v>STEPS PFI Unitary Charges - VAT Recoverable</v>
          </cell>
        </row>
        <row r="5887">
          <cell r="J5887" t="str">
            <v>For Budgeting/Planning Purposes</v>
          </cell>
          <cell r="K5887" t="str">
            <v>DEL Voted Funds</v>
          </cell>
          <cell r="O5887" t="str">
            <v>Accommodation Expenditure</v>
          </cell>
          <cell r="P5887" t="str">
            <v>STEPS PFI Unitary Charges - VAT Recoverable</v>
          </cell>
        </row>
        <row r="5888">
          <cell r="J5888" t="str">
            <v>For Budgeting/Planning Purposes</v>
          </cell>
          <cell r="K5888" t="str">
            <v>DEL Voted Funds</v>
          </cell>
          <cell r="O5888" t="str">
            <v>Accommodation Expenditure</v>
          </cell>
          <cell r="P5888" t="str">
            <v>STEPS PFI Unitary Charges - VAT Recoverable</v>
          </cell>
        </row>
        <row r="5889">
          <cell r="J5889" t="str">
            <v>For Budgeting/Planning Purposes</v>
          </cell>
          <cell r="K5889" t="str">
            <v>DEL Voted Funds</v>
          </cell>
          <cell r="O5889" t="str">
            <v>Accommodation Expenditure</v>
          </cell>
          <cell r="P5889" t="str">
            <v>STEPS PFI Unitary Charges - VAT Recoverable</v>
          </cell>
        </row>
        <row r="5890">
          <cell r="J5890" t="str">
            <v>For Budgeting/Planning Purposes</v>
          </cell>
          <cell r="K5890" t="str">
            <v>DEL Voted Funds</v>
          </cell>
          <cell r="O5890" t="str">
            <v>Accommodation Expenditure</v>
          </cell>
          <cell r="P5890" t="str">
            <v>STEPS PFI Unitary Charges - VAT Recoverable</v>
          </cell>
        </row>
        <row r="5891">
          <cell r="J5891" t="str">
            <v>For Budgeting/Planning Purposes</v>
          </cell>
          <cell r="K5891" t="str">
            <v>DEL Voted Funds</v>
          </cell>
          <cell r="O5891" t="str">
            <v>Accommodation Expenditure</v>
          </cell>
          <cell r="P5891" t="str">
            <v>STEPS PFI Unitary Charges - VAT Recoverable</v>
          </cell>
        </row>
        <row r="5892">
          <cell r="J5892" t="str">
            <v>For Budgeting/Planning Purposes</v>
          </cell>
          <cell r="K5892" t="str">
            <v>DEL Voted Funds</v>
          </cell>
          <cell r="O5892" t="str">
            <v>Accommodation Expenditure</v>
          </cell>
          <cell r="P5892" t="str">
            <v>STEPS PFI Unitary Charges - VAT Recoverable</v>
          </cell>
        </row>
        <row r="5893">
          <cell r="J5893" t="str">
            <v>For Budgeting/Planning Purposes</v>
          </cell>
          <cell r="K5893" t="str">
            <v>DEL Voted Funds</v>
          </cell>
          <cell r="O5893" t="str">
            <v>Accommodation Expenditure</v>
          </cell>
          <cell r="P5893" t="str">
            <v>STEPS PFI Unitary Charges - VAT Recoverable</v>
          </cell>
        </row>
        <row r="5894">
          <cell r="J5894" t="str">
            <v>For Budgeting/Planning Purposes</v>
          </cell>
          <cell r="K5894" t="str">
            <v>DEL Voted Funds</v>
          </cell>
          <cell r="O5894" t="str">
            <v>Accommodation Expenditure</v>
          </cell>
          <cell r="P5894" t="str">
            <v>STEPS PFI Unitary Charges - VAT Recoverable</v>
          </cell>
        </row>
        <row r="5895">
          <cell r="J5895" t="str">
            <v>For Budgeting/Planning Purposes</v>
          </cell>
          <cell r="K5895" t="str">
            <v>DEL Voted Funds</v>
          </cell>
          <cell r="O5895" t="str">
            <v>Accommodation Expenditure</v>
          </cell>
          <cell r="P5895" t="str">
            <v>STEPS PFI Unitary Charges - VAT Recoverable</v>
          </cell>
        </row>
        <row r="5896">
          <cell r="J5896" t="str">
            <v>For Budgeting/Planning Purposes</v>
          </cell>
          <cell r="K5896" t="str">
            <v>DEL Voted Funds</v>
          </cell>
          <cell r="O5896" t="str">
            <v>Accommodation Expenditure</v>
          </cell>
          <cell r="P5896" t="str">
            <v>STEPS PFI Unitary Charges - VAT Recoverable</v>
          </cell>
        </row>
        <row r="5897">
          <cell r="J5897" t="str">
            <v>For Budgeting/Planning Purposes</v>
          </cell>
          <cell r="K5897" t="str">
            <v>DEL Voted Funds</v>
          </cell>
          <cell r="O5897" t="str">
            <v>Accommodation Expenditure</v>
          </cell>
          <cell r="P5897" t="str">
            <v>STEPS PFI Unitary Charges - VAT Recoverable</v>
          </cell>
        </row>
        <row r="5898">
          <cell r="J5898" t="str">
            <v>For Budgeting/Planning Purposes</v>
          </cell>
          <cell r="K5898" t="str">
            <v>DEL Voted Funds</v>
          </cell>
          <cell r="O5898" t="str">
            <v>Accommodation Expenditure</v>
          </cell>
          <cell r="P5898" t="str">
            <v>STEPS PFI Unitary Charges - VAT Recoverable</v>
          </cell>
        </row>
        <row r="5899">
          <cell r="J5899" t="str">
            <v>For Budgeting/Planning Purposes</v>
          </cell>
          <cell r="K5899" t="str">
            <v>DEL Voted Funds</v>
          </cell>
          <cell r="O5899" t="str">
            <v>Accommodation Expenditure</v>
          </cell>
          <cell r="P5899" t="str">
            <v>STEPS PFI Unitary Charges - VAT Recoverable</v>
          </cell>
        </row>
        <row r="5900">
          <cell r="J5900" t="str">
            <v>For Budgeting/Planning Purposes</v>
          </cell>
          <cell r="K5900" t="str">
            <v>DEL Voted Funds</v>
          </cell>
          <cell r="O5900" t="str">
            <v>Accommodation Expenditure</v>
          </cell>
          <cell r="P5900" t="str">
            <v>STEPS PFI Unitary Charges - VAT Recoverable</v>
          </cell>
        </row>
        <row r="5901">
          <cell r="J5901" t="str">
            <v>For Budgeting/Planning Purposes</v>
          </cell>
          <cell r="K5901" t="str">
            <v>DEL Voted Funds</v>
          </cell>
          <cell r="O5901" t="str">
            <v>Accommodation Expenditure</v>
          </cell>
          <cell r="P5901" t="str">
            <v>STEPS PFI Unitary Charges - VAT Recoverable</v>
          </cell>
        </row>
        <row r="5902">
          <cell r="J5902" t="str">
            <v>For Budgeting/Planning Purposes</v>
          </cell>
          <cell r="K5902" t="str">
            <v>DEL Voted Funds</v>
          </cell>
          <cell r="O5902" t="str">
            <v>Accommodation Expenditure</v>
          </cell>
          <cell r="P5902" t="str">
            <v>STEPS PFI Unitary Charges - VAT Recoverable</v>
          </cell>
        </row>
        <row r="5903">
          <cell r="J5903" t="str">
            <v>For Budgeting/Planning Purposes</v>
          </cell>
          <cell r="K5903" t="str">
            <v>DEL Voted Funds</v>
          </cell>
          <cell r="O5903" t="str">
            <v>Accommodation Expenditure</v>
          </cell>
          <cell r="P5903" t="str">
            <v>STEPS PFI Unitary Charges - VAT Recoverable</v>
          </cell>
        </row>
        <row r="5904">
          <cell r="J5904" t="str">
            <v>For Budgeting/Planning Purposes</v>
          </cell>
          <cell r="K5904" t="str">
            <v>DEL Voted Funds</v>
          </cell>
          <cell r="O5904" t="str">
            <v>Accommodation Expenditure</v>
          </cell>
          <cell r="P5904" t="str">
            <v>STEPS PFI Unitary Charges - VAT Recoverable</v>
          </cell>
        </row>
        <row r="5905">
          <cell r="J5905" t="str">
            <v>For Budgeting/Planning Purposes</v>
          </cell>
          <cell r="K5905" t="str">
            <v>DEL Voted Funds</v>
          </cell>
          <cell r="O5905" t="str">
            <v>Accommodation Expenditure</v>
          </cell>
          <cell r="P5905" t="str">
            <v>STEPS PFI Unitary Charges - VAT Recoverable</v>
          </cell>
        </row>
        <row r="5906">
          <cell r="J5906" t="str">
            <v>For Budgeting/Planning Purposes</v>
          </cell>
          <cell r="K5906" t="str">
            <v>DEL Voted Funds</v>
          </cell>
          <cell r="O5906" t="str">
            <v>Accommodation Expenditure</v>
          </cell>
          <cell r="P5906" t="str">
            <v>STEPS PFI Unitary Charges - VAT Recoverable</v>
          </cell>
        </row>
        <row r="5907">
          <cell r="J5907" t="str">
            <v>For Budgeting/Planning Purposes</v>
          </cell>
          <cell r="K5907" t="str">
            <v>DEL Voted Funds</v>
          </cell>
          <cell r="O5907" t="str">
            <v>Accommodation Expenditure</v>
          </cell>
          <cell r="P5907" t="str">
            <v>STEPS PFI Unitary Charges - VAT Recoverable</v>
          </cell>
        </row>
        <row r="5908">
          <cell r="J5908" t="str">
            <v>For Budgeting/Planning Purposes</v>
          </cell>
          <cell r="K5908" t="str">
            <v>DEL Voted Funds</v>
          </cell>
          <cell r="O5908" t="str">
            <v>Accommodation Expenditure</v>
          </cell>
          <cell r="P5908" t="str">
            <v>STEPS PFI Unitary Charges - VAT Recoverable</v>
          </cell>
        </row>
        <row r="5909">
          <cell r="J5909" t="str">
            <v>For Budgeting/Planning Purposes</v>
          </cell>
          <cell r="K5909" t="str">
            <v>DEL Voted Funds</v>
          </cell>
          <cell r="O5909" t="str">
            <v>Accommodation Expenditure</v>
          </cell>
          <cell r="P5909" t="str">
            <v>STEPS PFI Unitary Charges - VAT Recoverable</v>
          </cell>
        </row>
        <row r="5910">
          <cell r="J5910" t="str">
            <v>For Budgeting/Planning Purposes</v>
          </cell>
          <cell r="K5910" t="str">
            <v>DEL Voted Funds</v>
          </cell>
          <cell r="O5910" t="str">
            <v>Accommodation Expenditure</v>
          </cell>
          <cell r="P5910" t="str">
            <v>STEPS PFI Unitary Charges - VAT Recoverable</v>
          </cell>
        </row>
        <row r="5911">
          <cell r="J5911" t="str">
            <v>For Budgeting/Planning Purposes</v>
          </cell>
          <cell r="K5911" t="str">
            <v>DEL Voted Funds</v>
          </cell>
          <cell r="O5911" t="str">
            <v>Accommodation Expenditure</v>
          </cell>
          <cell r="P5911" t="str">
            <v>STEPS PFI Unitary Charges - VAT Recoverable</v>
          </cell>
        </row>
        <row r="5912">
          <cell r="J5912" t="str">
            <v>For Budgeting/Planning Purposes</v>
          </cell>
          <cell r="K5912" t="str">
            <v>DEL Voted Funds</v>
          </cell>
          <cell r="O5912" t="str">
            <v>Accommodation Expenditure</v>
          </cell>
          <cell r="P5912" t="str">
            <v>STEPS PFI Unitary Charges - VAT Recoverable</v>
          </cell>
        </row>
        <row r="5913">
          <cell r="J5913" t="str">
            <v>For Budgeting/Planning Purposes</v>
          </cell>
          <cell r="K5913" t="str">
            <v>DEL Voted Funds</v>
          </cell>
          <cell r="O5913" t="str">
            <v>Accommodation Expenditure</v>
          </cell>
          <cell r="P5913" t="str">
            <v>STEPS PFI Unitary Charges - VAT Recoverable</v>
          </cell>
        </row>
        <row r="5914">
          <cell r="J5914" t="str">
            <v>For Budgeting/Planning Purposes</v>
          </cell>
          <cell r="K5914" t="str">
            <v>DEL Voted Funds</v>
          </cell>
          <cell r="O5914" t="str">
            <v>Accommodation Expenditure</v>
          </cell>
          <cell r="P5914" t="str">
            <v>STEPS PFI Unitary Charges - VAT Recoverable</v>
          </cell>
        </row>
        <row r="5915">
          <cell r="J5915" t="str">
            <v>For Budgeting/Planning Purposes</v>
          </cell>
          <cell r="K5915" t="str">
            <v>DEL Voted Funds</v>
          </cell>
          <cell r="O5915" t="str">
            <v>Accommodation Expenditure</v>
          </cell>
          <cell r="P5915" t="str">
            <v>STEPS PFI Unitary Charges - VAT Recoverable</v>
          </cell>
        </row>
        <row r="5916">
          <cell r="J5916" t="str">
            <v>For Budgeting/Planning Purposes</v>
          </cell>
          <cell r="K5916" t="str">
            <v>DEL Voted Funds</v>
          </cell>
          <cell r="O5916" t="str">
            <v>Accommodation Expenditure</v>
          </cell>
          <cell r="P5916" t="str">
            <v>STEPS PFI Unitary Charges - VAT Recoverable</v>
          </cell>
        </row>
        <row r="5917">
          <cell r="J5917" t="str">
            <v>For Budgeting/Planning Purposes</v>
          </cell>
          <cell r="K5917" t="str">
            <v>DEL Voted Funds</v>
          </cell>
          <cell r="O5917" t="str">
            <v>Accommodation Expenditure</v>
          </cell>
          <cell r="P5917" t="str">
            <v>STEPS PFI Unitary Charges - VAT Recoverable</v>
          </cell>
        </row>
        <row r="5918">
          <cell r="J5918" t="str">
            <v>For Budgeting/Planning Purposes</v>
          </cell>
          <cell r="K5918" t="str">
            <v>DEL Voted Funds</v>
          </cell>
          <cell r="O5918" t="str">
            <v>Accommodation Expenditure</v>
          </cell>
          <cell r="P5918" t="str">
            <v>STEPS PFI Unitary Charges - VAT Recoverable</v>
          </cell>
        </row>
        <row r="5919">
          <cell r="J5919" t="str">
            <v>For Budgeting/Planning Purposes</v>
          </cell>
          <cell r="K5919" t="str">
            <v>DEL Voted Funds</v>
          </cell>
          <cell r="O5919" t="str">
            <v>Accommodation Expenditure</v>
          </cell>
          <cell r="P5919" t="str">
            <v>STEPS PFI Unitary Charges - VAT Recoverable</v>
          </cell>
        </row>
        <row r="5920">
          <cell r="J5920" t="str">
            <v>For Budgeting/Planning Purposes</v>
          </cell>
          <cell r="K5920" t="str">
            <v>DEL Voted Funds</v>
          </cell>
          <cell r="O5920" t="str">
            <v>Accommodation Expenditure</v>
          </cell>
          <cell r="P5920" t="str">
            <v>STEPS PFI Unitary Charges - VAT Recoverable</v>
          </cell>
        </row>
        <row r="5921">
          <cell r="J5921" t="str">
            <v>For Budgeting/Planning Purposes</v>
          </cell>
          <cell r="K5921" t="str">
            <v>DEL Voted Funds</v>
          </cell>
          <cell r="O5921" t="str">
            <v>Accommodation Expenditure</v>
          </cell>
          <cell r="P5921" t="str">
            <v>STEPS PFI Unitary Charges - VAT Recoverable</v>
          </cell>
        </row>
        <row r="5922">
          <cell r="J5922" t="str">
            <v>For Budgeting/Planning Purposes</v>
          </cell>
          <cell r="K5922" t="str">
            <v>DEL Voted Funds</v>
          </cell>
          <cell r="O5922" t="str">
            <v>Accommodation Expenditure</v>
          </cell>
          <cell r="P5922" t="str">
            <v>STEPS PFI Unitary Charges - VAT Recoverable</v>
          </cell>
        </row>
        <row r="5923">
          <cell r="J5923" t="str">
            <v>For Budgeting/Planning Purposes</v>
          </cell>
          <cell r="K5923" t="str">
            <v>DEL Voted Funds</v>
          </cell>
          <cell r="O5923" t="str">
            <v>Accommodation Expenditure</v>
          </cell>
          <cell r="P5923" t="str">
            <v>STEPS PFI Unitary Charges - VAT Recoverable</v>
          </cell>
        </row>
        <row r="5924">
          <cell r="J5924" t="str">
            <v>For Budgeting/Planning Purposes</v>
          </cell>
          <cell r="K5924" t="str">
            <v>DEL Voted Funds</v>
          </cell>
          <cell r="O5924" t="str">
            <v>Accommodation Expenditure</v>
          </cell>
          <cell r="P5924" t="str">
            <v>STEPS PFI Unitary Charges - VAT Recoverable</v>
          </cell>
        </row>
        <row r="5925">
          <cell r="J5925" t="str">
            <v>For Budgeting/Planning Purposes</v>
          </cell>
          <cell r="K5925" t="str">
            <v>DEL Voted Funds</v>
          </cell>
          <cell r="O5925" t="str">
            <v>Accommodation Expenditure</v>
          </cell>
          <cell r="P5925" t="str">
            <v>STEPS PFI Unitary Charges - VAT Recoverable</v>
          </cell>
        </row>
        <row r="5926">
          <cell r="J5926" t="str">
            <v>For Budgeting/Planning Purposes</v>
          </cell>
          <cell r="K5926" t="str">
            <v>DEL Voted Funds</v>
          </cell>
          <cell r="O5926" t="str">
            <v>Accommodation Expenditure</v>
          </cell>
          <cell r="P5926" t="str">
            <v>STEPS PFI Unitary Charges - VAT Recoverable</v>
          </cell>
        </row>
        <row r="5927">
          <cell r="J5927" t="str">
            <v>For Budgeting/Planning Purposes</v>
          </cell>
          <cell r="K5927" t="str">
            <v>DEL Voted Funds</v>
          </cell>
          <cell r="O5927" t="str">
            <v>Accommodation Expenditure</v>
          </cell>
          <cell r="P5927" t="str">
            <v>STEPS PFI Unitary Charges - VAT Recoverable</v>
          </cell>
        </row>
        <row r="5928">
          <cell r="J5928" t="str">
            <v>For Budgeting/Planning Purposes</v>
          </cell>
          <cell r="K5928" t="str">
            <v>DEL Voted Funds</v>
          </cell>
          <cell r="O5928" t="str">
            <v>Accommodation Expenditure</v>
          </cell>
          <cell r="P5928" t="str">
            <v>STEPS PFI Unitary Charges - VAT Recoverable</v>
          </cell>
        </row>
        <row r="5929">
          <cell r="J5929" t="str">
            <v>For Budgeting/Planning Purposes</v>
          </cell>
          <cell r="K5929" t="str">
            <v>DEL Voted Funds</v>
          </cell>
          <cell r="O5929" t="str">
            <v>Accommodation Expenditure</v>
          </cell>
          <cell r="P5929" t="str">
            <v>STEPS PFI Unitary Charges - VAT Recoverable</v>
          </cell>
        </row>
        <row r="5930">
          <cell r="J5930" t="str">
            <v>For Budgeting/Planning Purposes</v>
          </cell>
          <cell r="K5930" t="str">
            <v>DEL Voted Funds</v>
          </cell>
          <cell r="O5930" t="str">
            <v>Accommodation Expenditure</v>
          </cell>
          <cell r="P5930" t="str">
            <v>STEPS PFI Unitary Charges - VAT Recoverable</v>
          </cell>
        </row>
        <row r="5931">
          <cell r="J5931" t="str">
            <v>For Budgeting/Planning Purposes</v>
          </cell>
          <cell r="K5931" t="str">
            <v>DEL Voted Funds</v>
          </cell>
          <cell r="O5931" t="str">
            <v>Accommodation Expenditure</v>
          </cell>
          <cell r="P5931" t="str">
            <v>STEPS PFI Unitary Charges - VAT Recoverable</v>
          </cell>
        </row>
        <row r="5932">
          <cell r="J5932" t="str">
            <v>For Budgeting/Planning Purposes</v>
          </cell>
          <cell r="K5932" t="str">
            <v>DEL Voted Funds</v>
          </cell>
          <cell r="O5932" t="str">
            <v>Accommodation Expenditure</v>
          </cell>
          <cell r="P5932" t="str">
            <v>STEPS PFI Unitary Charges - VAT Recoverable</v>
          </cell>
        </row>
        <row r="5933">
          <cell r="J5933" t="str">
            <v>For Budgeting/Planning Purposes</v>
          </cell>
          <cell r="K5933" t="str">
            <v>DEL Voted Funds</v>
          </cell>
          <cell r="O5933" t="str">
            <v>Accommodation Expenditure</v>
          </cell>
          <cell r="P5933" t="str">
            <v>STEPS PFI Unitary Charges - VAT Recoverable</v>
          </cell>
        </row>
        <row r="5934">
          <cell r="J5934" t="str">
            <v>For Budgeting/Planning Purposes</v>
          </cell>
          <cell r="K5934" t="str">
            <v>DEL Voted Funds</v>
          </cell>
          <cell r="O5934" t="str">
            <v>Accommodation Expenditure</v>
          </cell>
          <cell r="P5934" t="str">
            <v>STEPS PFI Unitary Charges - VAT Recoverable</v>
          </cell>
        </row>
        <row r="5935">
          <cell r="J5935" t="str">
            <v>For Budgeting/Planning Purposes</v>
          </cell>
          <cell r="K5935" t="str">
            <v>DEL Voted Funds</v>
          </cell>
          <cell r="O5935" t="str">
            <v>Accommodation Expenditure</v>
          </cell>
          <cell r="P5935" t="str">
            <v>STEPS PFI Unitary Charges - VAT Recoverable</v>
          </cell>
        </row>
        <row r="5936">
          <cell r="J5936" t="str">
            <v>For Budgeting/Planning Purposes</v>
          </cell>
          <cell r="K5936" t="str">
            <v>DEL Voted Funds</v>
          </cell>
          <cell r="O5936" t="str">
            <v>Accommodation Expenditure</v>
          </cell>
          <cell r="P5936" t="str">
            <v>STEPS PFI Unitary Charges - VAT Recoverable</v>
          </cell>
        </row>
        <row r="5937">
          <cell r="J5937" t="str">
            <v>For Budgeting/Planning Purposes</v>
          </cell>
          <cell r="K5937" t="str">
            <v>DEL Voted Funds</v>
          </cell>
          <cell r="O5937" t="str">
            <v>Accommodation Expenditure</v>
          </cell>
          <cell r="P5937" t="str">
            <v>STEPS PFI Unitary Charges - VAT Recoverable</v>
          </cell>
        </row>
        <row r="5938">
          <cell r="J5938" t="str">
            <v>For Budgeting/Planning Purposes</v>
          </cell>
          <cell r="K5938" t="str">
            <v>DEL Voted Funds</v>
          </cell>
          <cell r="O5938" t="str">
            <v>Accommodation Expenditure</v>
          </cell>
          <cell r="P5938" t="str">
            <v>STEPS PFI Unitary Charges - VAT Recoverable</v>
          </cell>
        </row>
        <row r="5939">
          <cell r="J5939" t="str">
            <v>For Budgeting/Planning Purposes</v>
          </cell>
          <cell r="K5939" t="str">
            <v>DEL Voted Funds</v>
          </cell>
          <cell r="O5939" t="str">
            <v>Accommodation Expenditure</v>
          </cell>
          <cell r="P5939" t="str">
            <v>STEPS PFI Unitary Charges - VAT Recoverable</v>
          </cell>
        </row>
        <row r="5940">
          <cell r="J5940" t="str">
            <v>For Budgeting/Planning Purposes</v>
          </cell>
          <cell r="K5940" t="str">
            <v>DEL Voted Funds</v>
          </cell>
          <cell r="O5940" t="str">
            <v>Accommodation Expenditure</v>
          </cell>
          <cell r="P5940" t="str">
            <v>STEPS PFI Unitary Charges - VAT Recoverable</v>
          </cell>
        </row>
        <row r="5941">
          <cell r="J5941" t="str">
            <v>For Budgeting/Planning Purposes</v>
          </cell>
          <cell r="K5941" t="str">
            <v>DEL Voted Funds</v>
          </cell>
          <cell r="O5941" t="str">
            <v>Accommodation Expenditure</v>
          </cell>
          <cell r="P5941" t="str">
            <v>STEPS PFI Unitary Charges - VAT Recoverable</v>
          </cell>
        </row>
        <row r="5942">
          <cell r="J5942" t="str">
            <v>For Budgeting/Planning Purposes</v>
          </cell>
          <cell r="K5942" t="str">
            <v>DEL Voted Funds</v>
          </cell>
          <cell r="O5942" t="str">
            <v>Accommodation Expenditure</v>
          </cell>
          <cell r="P5942" t="str">
            <v>STEPS PFI Unitary Charges - VAT Recoverable</v>
          </cell>
        </row>
        <row r="5943">
          <cell r="J5943" t="str">
            <v>For Budgeting/Planning Purposes</v>
          </cell>
          <cell r="K5943" t="str">
            <v>DEL Voted Funds</v>
          </cell>
          <cell r="O5943" t="str">
            <v>Accommodation Expenditure</v>
          </cell>
          <cell r="P5943" t="str">
            <v>STEPS PFI Unitary Charges - VAT Recoverable</v>
          </cell>
        </row>
        <row r="5944">
          <cell r="J5944" t="str">
            <v>For Budgeting/Planning Purposes</v>
          </cell>
          <cell r="K5944" t="str">
            <v>DEL Voted Funds</v>
          </cell>
          <cell r="O5944" t="str">
            <v>Accommodation Expenditure</v>
          </cell>
          <cell r="P5944" t="str">
            <v>STEPS PFI Unitary Charges - VAT Recoverable</v>
          </cell>
        </row>
        <row r="5945">
          <cell r="J5945" t="str">
            <v>For Budgeting/Planning Purposes</v>
          </cell>
          <cell r="K5945" t="str">
            <v>DEL Voted Funds</v>
          </cell>
          <cell r="O5945" t="str">
            <v>Accommodation Expenditure</v>
          </cell>
          <cell r="P5945" t="str">
            <v>STEPS PFI Unitary Charges - VAT Recoverable</v>
          </cell>
        </row>
        <row r="5946">
          <cell r="J5946" t="str">
            <v>For Budgeting/Planning Purposes</v>
          </cell>
          <cell r="K5946" t="str">
            <v>DEL Voted Funds</v>
          </cell>
          <cell r="O5946" t="str">
            <v>Accommodation Expenditure</v>
          </cell>
          <cell r="P5946" t="str">
            <v>STEPS PFI Unitary Charges - VAT Recoverable</v>
          </cell>
        </row>
        <row r="5947">
          <cell r="J5947" t="str">
            <v>For Budgeting/Planning Purposes</v>
          </cell>
          <cell r="K5947" t="str">
            <v>DEL Voted Funds</v>
          </cell>
          <cell r="O5947" t="str">
            <v>Accommodation Expenditure</v>
          </cell>
          <cell r="P5947" t="str">
            <v>STEPS PFI Unitary Charges - VAT Recoverable</v>
          </cell>
        </row>
        <row r="5948">
          <cell r="J5948" t="str">
            <v>For Budgeting/Planning Purposes</v>
          </cell>
          <cell r="K5948" t="str">
            <v>DEL Voted Funds</v>
          </cell>
          <cell r="O5948" t="str">
            <v>Accommodation Expenditure</v>
          </cell>
          <cell r="P5948" t="str">
            <v>STEPS PFI Unitary Charges - VAT Recoverable</v>
          </cell>
        </row>
        <row r="5949">
          <cell r="J5949" t="str">
            <v>For Budgeting/Planning Purposes</v>
          </cell>
          <cell r="K5949" t="str">
            <v>DEL Voted Funds</v>
          </cell>
          <cell r="O5949" t="str">
            <v>Accommodation Expenditure</v>
          </cell>
          <cell r="P5949" t="str">
            <v>STEPS PFI Unitary Charges - VAT Recoverable</v>
          </cell>
        </row>
        <row r="5950">
          <cell r="J5950" t="str">
            <v>For Budgeting/Planning Purposes</v>
          </cell>
          <cell r="K5950" t="str">
            <v>DEL Voted Funds</v>
          </cell>
          <cell r="O5950" t="str">
            <v>Accommodation Expenditure</v>
          </cell>
          <cell r="P5950" t="str">
            <v>STEPS PFI Unitary Charges - VAT Recoverable</v>
          </cell>
        </row>
        <row r="5951">
          <cell r="J5951" t="str">
            <v>For Budgeting/Planning Purposes</v>
          </cell>
          <cell r="K5951" t="str">
            <v>DEL Voted Funds</v>
          </cell>
          <cell r="O5951" t="str">
            <v>Accommodation Expenditure</v>
          </cell>
          <cell r="P5951" t="str">
            <v>STEPS PFI Unitary Charges - VAT Recoverable</v>
          </cell>
        </row>
        <row r="5952">
          <cell r="J5952" t="str">
            <v>For Budgeting/Planning Purposes</v>
          </cell>
          <cell r="K5952" t="str">
            <v>DEL Voted Funds</v>
          </cell>
          <cell r="O5952" t="str">
            <v>Accommodation Expenditure</v>
          </cell>
          <cell r="P5952" t="str">
            <v>STEPS PFI Unitary Charges - VAT Recoverable</v>
          </cell>
        </row>
        <row r="5953">
          <cell r="J5953" t="str">
            <v>For Budgeting/Planning Purposes</v>
          </cell>
          <cell r="K5953" t="str">
            <v>DEL Voted Funds</v>
          </cell>
          <cell r="O5953" t="str">
            <v>Accommodation Expenditure</v>
          </cell>
          <cell r="P5953" t="str">
            <v>STEPS PFI Unitary Charges - VAT Recoverable</v>
          </cell>
        </row>
        <row r="5954">
          <cell r="J5954" t="str">
            <v>For Budgeting/Planning Purposes</v>
          </cell>
          <cell r="K5954" t="str">
            <v>DEL Voted Funds</v>
          </cell>
          <cell r="O5954" t="str">
            <v>Accommodation Expenditure</v>
          </cell>
          <cell r="P5954" t="str">
            <v>STEPS PFI Unitary Charges - VAT Recoverable</v>
          </cell>
        </row>
        <row r="5955">
          <cell r="J5955" t="str">
            <v>For Budgeting/Planning Purposes</v>
          </cell>
          <cell r="K5955" t="str">
            <v>DEL Voted Funds</v>
          </cell>
          <cell r="O5955" t="str">
            <v>Accommodation Expenditure</v>
          </cell>
          <cell r="P5955" t="str">
            <v>STEPS PFI Unitary Charges - VAT Recoverable</v>
          </cell>
        </row>
        <row r="5956">
          <cell r="J5956" t="str">
            <v>For Budgeting/Planning Purposes</v>
          </cell>
          <cell r="K5956" t="str">
            <v>DEL Voted Funds</v>
          </cell>
          <cell r="O5956" t="str">
            <v>Accommodation Expenditure</v>
          </cell>
          <cell r="P5956" t="str">
            <v>STEPS PFI Unitary Charges - VAT Recoverable</v>
          </cell>
        </row>
        <row r="5957">
          <cell r="J5957" t="str">
            <v>For Budgeting/Planning Purposes</v>
          </cell>
          <cell r="K5957" t="str">
            <v>DEL Voted Funds</v>
          </cell>
          <cell r="O5957" t="str">
            <v>Accommodation Expenditure</v>
          </cell>
          <cell r="P5957" t="str">
            <v>STEPS PFI Unitary Charges - VAT Recoverable</v>
          </cell>
        </row>
        <row r="5958">
          <cell r="J5958" t="str">
            <v>For Budgeting/Planning Purposes</v>
          </cell>
          <cell r="K5958" t="str">
            <v>DEL Voted Funds</v>
          </cell>
          <cell r="O5958" t="str">
            <v>Accommodation Expenditure</v>
          </cell>
          <cell r="P5958" t="str">
            <v>STEPS PFI Unitary Charges - VAT Recoverable</v>
          </cell>
        </row>
        <row r="5959">
          <cell r="J5959" t="str">
            <v>For Budgeting/Planning Purposes</v>
          </cell>
          <cell r="K5959" t="str">
            <v>DEL Voted Funds</v>
          </cell>
          <cell r="O5959" t="str">
            <v>Accommodation Expenditure</v>
          </cell>
          <cell r="P5959" t="str">
            <v>STEPS PFI Unitary Charges - VAT Recoverable</v>
          </cell>
        </row>
        <row r="5960">
          <cell r="J5960" t="str">
            <v>For Budgeting/Planning Purposes</v>
          </cell>
          <cell r="K5960" t="str">
            <v>DEL Voted Funds</v>
          </cell>
          <cell r="O5960" t="str">
            <v>Accommodation Expenditure</v>
          </cell>
          <cell r="P5960" t="str">
            <v>STEPS PFI Unitary Charges - VAT Recoverable</v>
          </cell>
        </row>
        <row r="5961">
          <cell r="J5961" t="str">
            <v>For Budgeting/Planning Purposes</v>
          </cell>
          <cell r="K5961" t="str">
            <v>DEL Voted Funds</v>
          </cell>
          <cell r="O5961" t="str">
            <v>Accommodation Expenditure</v>
          </cell>
          <cell r="P5961" t="str">
            <v>STEPS PFI Unitary Charges - VAT Recoverable</v>
          </cell>
        </row>
        <row r="5962">
          <cell r="J5962" t="str">
            <v>For Budgeting/Planning Purposes</v>
          </cell>
          <cell r="K5962" t="str">
            <v>DEL Voted Funds</v>
          </cell>
          <cell r="O5962" t="str">
            <v>Accommodation Expenditure</v>
          </cell>
          <cell r="P5962" t="str">
            <v>STEPS PFI Unitary Charges - VAT Recoverable</v>
          </cell>
        </row>
        <row r="5963">
          <cell r="J5963" t="str">
            <v>For Budgeting/Planning Purposes</v>
          </cell>
          <cell r="K5963" t="str">
            <v>DEL Voted Funds</v>
          </cell>
          <cell r="O5963" t="str">
            <v>Accommodation Expenditure</v>
          </cell>
          <cell r="P5963" t="str">
            <v>STEPS PFI Unitary Charges - VAT Recoverable</v>
          </cell>
        </row>
        <row r="5964">
          <cell r="J5964" t="str">
            <v>For Budgeting/Planning Purposes</v>
          </cell>
          <cell r="K5964" t="str">
            <v>DEL Voted Funds</v>
          </cell>
          <cell r="O5964" t="str">
            <v>Accommodation Expenditure</v>
          </cell>
          <cell r="P5964" t="str">
            <v>STEPS PFI Unitary Charges - VAT Recoverable</v>
          </cell>
        </row>
        <row r="5965">
          <cell r="J5965" t="str">
            <v>For Budgeting/Planning Purposes</v>
          </cell>
          <cell r="K5965" t="str">
            <v>DEL Voted Funds</v>
          </cell>
          <cell r="O5965" t="str">
            <v>Accommodation Expenditure</v>
          </cell>
          <cell r="P5965" t="str">
            <v>STEPS PFI Unitary Charges - VAT Recoverable</v>
          </cell>
        </row>
        <row r="5966">
          <cell r="J5966" t="str">
            <v>For Budgeting/Planning Purposes</v>
          </cell>
          <cell r="K5966" t="str">
            <v>DEL Voted Funds</v>
          </cell>
          <cell r="O5966" t="str">
            <v>Accommodation Expenditure</v>
          </cell>
          <cell r="P5966" t="str">
            <v>STEPS PFI Unitary Charges - VAT Recoverable</v>
          </cell>
        </row>
        <row r="5967">
          <cell r="J5967" t="str">
            <v>For Budgeting/Planning Purposes</v>
          </cell>
          <cell r="K5967" t="str">
            <v>DEL Voted Funds</v>
          </cell>
          <cell r="O5967" t="str">
            <v>Accommodation Expenditure</v>
          </cell>
          <cell r="P5967" t="str">
            <v>STEPS PFI Unitary Charges - VAT Recoverable</v>
          </cell>
        </row>
        <row r="5968">
          <cell r="J5968" t="str">
            <v>For Budgeting/Planning Purposes</v>
          </cell>
          <cell r="K5968" t="str">
            <v>DEL Voted Funds</v>
          </cell>
          <cell r="O5968" t="str">
            <v>Accommodation Expenditure</v>
          </cell>
          <cell r="P5968" t="str">
            <v>STEPS PFI Unitary Charges - VAT Recoverable</v>
          </cell>
        </row>
        <row r="5969">
          <cell r="J5969" t="str">
            <v>For Budgeting/Planning Purposes</v>
          </cell>
          <cell r="K5969" t="str">
            <v>DEL Voted Funds</v>
          </cell>
          <cell r="O5969" t="str">
            <v>Accommodation Expenditure</v>
          </cell>
          <cell r="P5969" t="str">
            <v>STEPS PFI Unitary Charges - VAT Recoverable</v>
          </cell>
        </row>
        <row r="5970">
          <cell r="J5970" t="str">
            <v>For Budgeting/Planning Purposes</v>
          </cell>
          <cell r="K5970" t="str">
            <v>DEL Voted Funds</v>
          </cell>
          <cell r="O5970" t="str">
            <v>Accommodation Expenditure</v>
          </cell>
          <cell r="P5970" t="str">
            <v>STEPS PFI Unitary Charges - VAT Recoverable</v>
          </cell>
        </row>
        <row r="5971">
          <cell r="J5971" t="str">
            <v>For Budgeting/Planning Purposes</v>
          </cell>
          <cell r="K5971" t="str">
            <v>DEL Voted Funds</v>
          </cell>
          <cell r="O5971" t="str">
            <v>Accommodation Expenditure</v>
          </cell>
          <cell r="P5971" t="str">
            <v>STEPS PFI Unitary Charges - VAT Recoverable</v>
          </cell>
        </row>
        <row r="5972">
          <cell r="J5972" t="str">
            <v>For Budgeting/Planning Purposes</v>
          </cell>
          <cell r="K5972" t="str">
            <v>DEL Voted Funds</v>
          </cell>
          <cell r="O5972" t="str">
            <v>Accommodation Expenditure</v>
          </cell>
          <cell r="P5972" t="str">
            <v>STEPS PFI Unitary Charges - VAT Recoverable</v>
          </cell>
        </row>
        <row r="5973">
          <cell r="J5973" t="str">
            <v>For Budgeting/Planning Purposes</v>
          </cell>
          <cell r="K5973" t="str">
            <v>DEL Voted Funds</v>
          </cell>
          <cell r="O5973" t="str">
            <v>Accommodation Expenditure</v>
          </cell>
          <cell r="P5973" t="str">
            <v>STEPS PFI Unitary Charges - VAT Recoverable</v>
          </cell>
        </row>
        <row r="5974">
          <cell r="J5974" t="str">
            <v>For Budgeting/Planning Purposes</v>
          </cell>
          <cell r="K5974" t="str">
            <v>DEL Voted Funds</v>
          </cell>
          <cell r="O5974" t="str">
            <v>Accommodation Expenditure</v>
          </cell>
          <cell r="P5974" t="str">
            <v>STEPS PFI Unitary Charges - VAT Recoverable</v>
          </cell>
        </row>
        <row r="5975">
          <cell r="J5975" t="str">
            <v>For Budgeting/Planning Purposes</v>
          </cell>
          <cell r="K5975" t="str">
            <v>DEL Voted Funds</v>
          </cell>
          <cell r="O5975" t="str">
            <v>Accommodation Expenditure</v>
          </cell>
          <cell r="P5975" t="str">
            <v>STEPS PFI Unitary Charges - VAT Recoverable</v>
          </cell>
        </row>
        <row r="5976">
          <cell r="J5976" t="str">
            <v>For Budgeting/Planning Purposes</v>
          </cell>
          <cell r="K5976" t="str">
            <v>DEL Voted Funds</v>
          </cell>
          <cell r="O5976" t="str">
            <v>Accommodation Expenditure</v>
          </cell>
          <cell r="P5976" t="str">
            <v>STEPS PFI Unitary Charges - VAT Recoverable</v>
          </cell>
        </row>
        <row r="5977">
          <cell r="J5977" t="str">
            <v>For Budgeting/Planning Purposes</v>
          </cell>
          <cell r="K5977" t="str">
            <v>DEL Voted Funds</v>
          </cell>
          <cell r="O5977" t="str">
            <v>Accommodation Expenditure</v>
          </cell>
          <cell r="P5977" t="str">
            <v>STEPS PFI Unitary Charges - VAT Recoverable</v>
          </cell>
        </row>
        <row r="5978">
          <cell r="J5978" t="str">
            <v>For Budgeting/Planning Purposes</v>
          </cell>
          <cell r="K5978" t="str">
            <v>DEL Voted Funds</v>
          </cell>
          <cell r="O5978" t="str">
            <v>Accommodation Expenditure</v>
          </cell>
          <cell r="P5978" t="str">
            <v>STEPS PFI Unitary Charges - VAT Recoverable</v>
          </cell>
        </row>
        <row r="5979">
          <cell r="J5979" t="str">
            <v>For Budgeting/Planning Purposes</v>
          </cell>
          <cell r="K5979" t="str">
            <v>DEL Voted Funds</v>
          </cell>
          <cell r="O5979" t="str">
            <v>Accommodation Expenditure</v>
          </cell>
          <cell r="P5979" t="str">
            <v>STEPS PFI Unitary Charges - VAT Recoverable</v>
          </cell>
        </row>
        <row r="5980">
          <cell r="J5980" t="str">
            <v>For Budgeting/Planning Purposes</v>
          </cell>
          <cell r="K5980" t="str">
            <v>DEL Voted Funds</v>
          </cell>
          <cell r="O5980" t="str">
            <v>Accommodation Expenditure</v>
          </cell>
          <cell r="P5980" t="str">
            <v>STEPS PFI Unitary Charges - VAT Recoverable</v>
          </cell>
        </row>
        <row r="5981">
          <cell r="J5981" t="str">
            <v>For Budgeting/Planning Purposes</v>
          </cell>
          <cell r="K5981" t="str">
            <v>DEL Voted Funds</v>
          </cell>
          <cell r="O5981" t="str">
            <v>Accommodation Expenditure</v>
          </cell>
          <cell r="P5981" t="str">
            <v>STEPS PFI Unitary Charges - VAT Recoverable</v>
          </cell>
        </row>
        <row r="5982">
          <cell r="J5982" t="str">
            <v>For Budgeting/Planning Purposes</v>
          </cell>
          <cell r="K5982" t="str">
            <v>DEL Voted Funds</v>
          </cell>
          <cell r="O5982" t="str">
            <v>Accommodation Expenditure</v>
          </cell>
          <cell r="P5982" t="str">
            <v>STEPS PFI Unitary Charges - VAT Recoverable</v>
          </cell>
        </row>
        <row r="5983">
          <cell r="J5983" t="str">
            <v>For Budgeting/Planning Purposes</v>
          </cell>
          <cell r="K5983" t="str">
            <v>DEL Voted Funds</v>
          </cell>
          <cell r="O5983" t="str">
            <v>Accommodation Expenditure</v>
          </cell>
          <cell r="P5983" t="str">
            <v>STEPS PFI Unitary Charges - VAT Recoverable</v>
          </cell>
        </row>
        <row r="5984">
          <cell r="J5984" t="str">
            <v>For Budgeting/Planning Purposes</v>
          </cell>
          <cell r="K5984" t="str">
            <v>DEL Voted Funds</v>
          </cell>
          <cell r="O5984" t="str">
            <v>Accommodation Expenditure</v>
          </cell>
          <cell r="P5984" t="str">
            <v>STEPS PFI Unitary Charges - VAT Recoverable</v>
          </cell>
        </row>
        <row r="5985">
          <cell r="J5985" t="str">
            <v>For Budgeting/Planning Purposes</v>
          </cell>
          <cell r="K5985" t="str">
            <v>DEL Voted Funds</v>
          </cell>
          <cell r="O5985" t="str">
            <v>Accommodation Expenditure</v>
          </cell>
          <cell r="P5985" t="str">
            <v>STEPS PFI Unitary Charges - VAT Recoverable</v>
          </cell>
        </row>
        <row r="5986">
          <cell r="J5986" t="str">
            <v>For Budgeting/Planning Purposes</v>
          </cell>
          <cell r="K5986" t="str">
            <v>DEL Voted Funds</v>
          </cell>
          <cell r="O5986" t="str">
            <v>Accommodation Expenditure</v>
          </cell>
          <cell r="P5986" t="str">
            <v>STEPS PFI Unitary Charges - VAT Recoverable</v>
          </cell>
        </row>
        <row r="5987">
          <cell r="J5987" t="str">
            <v>For Budgeting/Planning Purposes</v>
          </cell>
          <cell r="K5987" t="str">
            <v>DEL Voted Funds</v>
          </cell>
          <cell r="O5987" t="str">
            <v>Accommodation Expenditure</v>
          </cell>
          <cell r="P5987" t="str">
            <v>STEPS PFI Unitary Charges - VAT Recoverable</v>
          </cell>
        </row>
        <row r="5988">
          <cell r="J5988" t="str">
            <v>For Budgeting/Planning Purposes</v>
          </cell>
          <cell r="K5988" t="str">
            <v>DEL Voted Funds</v>
          </cell>
          <cell r="O5988" t="str">
            <v>Accommodation Expenditure</v>
          </cell>
          <cell r="P5988" t="str">
            <v>STEPS PFI Unitary Charges - VAT Recoverable</v>
          </cell>
        </row>
        <row r="5989">
          <cell r="J5989" t="str">
            <v>For Budgeting/Planning Purposes</v>
          </cell>
          <cell r="K5989" t="str">
            <v>DEL Voted Funds</v>
          </cell>
          <cell r="O5989" t="str">
            <v>Accommodation Expenditure</v>
          </cell>
          <cell r="P5989" t="str">
            <v>STEPS PFI Unitary Charges - VAT Recoverable</v>
          </cell>
        </row>
        <row r="5990">
          <cell r="J5990" t="str">
            <v>For Budgeting/Planning Purposes</v>
          </cell>
          <cell r="K5990" t="str">
            <v>DEL Voted Funds</v>
          </cell>
          <cell r="O5990" t="str">
            <v>Accommodation Expenditure</v>
          </cell>
          <cell r="P5990" t="str">
            <v>STEPS PFI Unitary Charges - VAT Recoverable</v>
          </cell>
        </row>
        <row r="5991">
          <cell r="J5991" t="str">
            <v>For Budgeting/Planning Purposes</v>
          </cell>
          <cell r="K5991" t="str">
            <v>DEL Voted Funds</v>
          </cell>
          <cell r="O5991" t="str">
            <v>Accommodation Expenditure</v>
          </cell>
          <cell r="P5991" t="str">
            <v>STEPS PFI Unitary Charges - VAT Recoverable</v>
          </cell>
        </row>
        <row r="5992">
          <cell r="J5992" t="str">
            <v>For Budgeting/Planning Purposes</v>
          </cell>
          <cell r="K5992" t="str">
            <v>DEL Voted Funds</v>
          </cell>
          <cell r="O5992" t="str">
            <v>Accommodation Expenditure</v>
          </cell>
          <cell r="P5992" t="str">
            <v>STEPS PFI Unitary Charges - VAT Recoverable</v>
          </cell>
        </row>
        <row r="5993">
          <cell r="J5993" t="str">
            <v>For Budgeting/Planning Purposes</v>
          </cell>
          <cell r="K5993" t="str">
            <v>DEL Voted Funds</v>
          </cell>
          <cell r="O5993" t="str">
            <v>Accommodation Expenditure</v>
          </cell>
          <cell r="P5993" t="str">
            <v>STEPS PFI Unitary Charges - VAT Recoverable</v>
          </cell>
        </row>
        <row r="5994">
          <cell r="J5994" t="str">
            <v>For Budgeting/Planning Purposes</v>
          </cell>
          <cell r="K5994" t="str">
            <v>DEL Voted Funds</v>
          </cell>
          <cell r="O5994" t="str">
            <v>Accommodation Expenditure</v>
          </cell>
          <cell r="P5994" t="str">
            <v>STEPS PFI Unitary Charges - VAT Recoverable</v>
          </cell>
        </row>
        <row r="5995">
          <cell r="J5995" t="str">
            <v>For Budgeting/Planning Purposes</v>
          </cell>
          <cell r="K5995" t="str">
            <v>DEL Voted Funds</v>
          </cell>
          <cell r="O5995" t="str">
            <v>Accommodation Expenditure</v>
          </cell>
          <cell r="P5995" t="str">
            <v>STEPS PFI Unitary Charges - VAT Recoverable</v>
          </cell>
        </row>
        <row r="5996">
          <cell r="J5996" t="str">
            <v>For Budgeting/Planning Purposes</v>
          </cell>
          <cell r="K5996" t="str">
            <v>DEL Voted Funds</v>
          </cell>
          <cell r="O5996" t="str">
            <v>Accommodation Expenditure</v>
          </cell>
          <cell r="P5996" t="str">
            <v>STEPS PFI Unitary Charges - VAT Recoverable</v>
          </cell>
        </row>
        <row r="5997">
          <cell r="J5997" t="str">
            <v>For Budgeting/Planning Purposes</v>
          </cell>
          <cell r="K5997" t="str">
            <v>DEL Voted Funds</v>
          </cell>
          <cell r="O5997" t="str">
            <v>Accommodation Expenditure</v>
          </cell>
          <cell r="P5997" t="str">
            <v>STEPS PFI Unitary Charges - VAT Recoverable</v>
          </cell>
        </row>
        <row r="5998">
          <cell r="J5998" t="str">
            <v>For Budgeting/Planning Purposes</v>
          </cell>
          <cell r="K5998" t="str">
            <v>DEL Voted Funds</v>
          </cell>
          <cell r="O5998" t="str">
            <v>Accommodation Expenditure</v>
          </cell>
          <cell r="P5998" t="str">
            <v>STEPS PFI Unitary Charges - VAT Recoverable</v>
          </cell>
        </row>
        <row r="5999">
          <cell r="J5999" t="str">
            <v>For Budgeting/Planning Purposes</v>
          </cell>
          <cell r="K5999" t="str">
            <v>DEL Voted Funds</v>
          </cell>
          <cell r="O5999" t="str">
            <v>Accommodation Expenditure</v>
          </cell>
          <cell r="P5999" t="str">
            <v>STEPS PFI Unitary Charges - VAT Recoverable</v>
          </cell>
        </row>
        <row r="6000">
          <cell r="J6000" t="str">
            <v>For Budgeting/Planning Purposes</v>
          </cell>
          <cell r="K6000" t="str">
            <v>DEL Voted Funds</v>
          </cell>
          <cell r="O6000" t="str">
            <v>Accommodation Expenditure</v>
          </cell>
          <cell r="P6000" t="str">
            <v>STEPS PFI Unitary Charges - VAT Recoverable</v>
          </cell>
        </row>
        <row r="6001">
          <cell r="J6001" t="str">
            <v>For Budgeting/Planning Purposes</v>
          </cell>
          <cell r="K6001" t="str">
            <v>DEL Voted Funds</v>
          </cell>
          <cell r="O6001" t="str">
            <v>Accommodation Expenditure</v>
          </cell>
          <cell r="P6001" t="str">
            <v>STEPS PFI Unitary Charges - VAT Recoverable</v>
          </cell>
        </row>
        <row r="6002">
          <cell r="J6002" t="str">
            <v>For Budgeting/Planning Purposes</v>
          </cell>
          <cell r="K6002" t="str">
            <v>DEL Voted Funds</v>
          </cell>
          <cell r="O6002" t="str">
            <v>Accommodation Expenditure</v>
          </cell>
          <cell r="P6002" t="str">
            <v>STEPS PFI Unitary Charges - VAT Recoverable</v>
          </cell>
        </row>
        <row r="6003">
          <cell r="J6003" t="str">
            <v>For Budgeting/Planning Purposes</v>
          </cell>
          <cell r="K6003" t="str">
            <v>DEL Voted Funds</v>
          </cell>
          <cell r="O6003" t="str">
            <v>Accommodation Expenditure</v>
          </cell>
          <cell r="P6003" t="str">
            <v>STEPS PFI Unitary Charges - VAT Recoverable</v>
          </cell>
        </row>
        <row r="6004">
          <cell r="J6004" t="str">
            <v>For Budgeting/Planning Purposes</v>
          </cell>
          <cell r="K6004" t="str">
            <v>DEL Voted Funds</v>
          </cell>
          <cell r="O6004" t="str">
            <v>Accommodation Expenditure</v>
          </cell>
          <cell r="P6004" t="str">
            <v>STEPS PFI Unitary Charges - VAT Recoverable</v>
          </cell>
        </row>
        <row r="6005">
          <cell r="J6005" t="str">
            <v>For Budgeting/Planning Purposes</v>
          </cell>
          <cell r="K6005" t="str">
            <v>DEL Voted Funds</v>
          </cell>
          <cell r="O6005" t="str">
            <v>Accommodation Expenditure</v>
          </cell>
          <cell r="P6005" t="str">
            <v>STEPS PFI Unitary Charges - VAT Recoverable</v>
          </cell>
        </row>
        <row r="6006">
          <cell r="J6006" t="str">
            <v>For Budgeting/Planning Purposes</v>
          </cell>
          <cell r="K6006" t="str">
            <v>DEL Voted Funds</v>
          </cell>
          <cell r="O6006" t="str">
            <v>Accommodation Expenditure</v>
          </cell>
          <cell r="P6006" t="str">
            <v>STEPS PFI Unitary Charges - VAT Recoverable</v>
          </cell>
        </row>
        <row r="6007">
          <cell r="J6007" t="str">
            <v>For Budgeting/Planning Purposes</v>
          </cell>
          <cell r="K6007" t="str">
            <v>DEL Voted Funds</v>
          </cell>
          <cell r="O6007" t="str">
            <v>Accommodation Expenditure</v>
          </cell>
          <cell r="P6007" t="str">
            <v>STEPS PFI Unitary Charges - VAT Recoverable</v>
          </cell>
        </row>
        <row r="6008">
          <cell r="J6008" t="str">
            <v>For Budgeting/Planning Purposes</v>
          </cell>
          <cell r="K6008" t="str">
            <v>DEL Voted Funds</v>
          </cell>
          <cell r="O6008" t="str">
            <v>Accommodation Expenditure</v>
          </cell>
          <cell r="P6008" t="str">
            <v>STEPS PFI Unitary Charges - VAT Recoverable</v>
          </cell>
        </row>
        <row r="6009">
          <cell r="J6009" t="str">
            <v>For Budgeting/Planning Purposes</v>
          </cell>
          <cell r="K6009" t="str">
            <v>DEL Voted Funds</v>
          </cell>
          <cell r="O6009" t="str">
            <v>Accommodation Expenditure</v>
          </cell>
          <cell r="P6009" t="str">
            <v>STEPS PFI Unitary Charges - VAT Recoverable</v>
          </cell>
        </row>
        <row r="6010">
          <cell r="J6010" t="str">
            <v>For Budgeting/Planning Purposes</v>
          </cell>
          <cell r="K6010" t="str">
            <v>DEL Voted Funds</v>
          </cell>
          <cell r="O6010" t="str">
            <v>Accommodation Expenditure</v>
          </cell>
          <cell r="P6010" t="str">
            <v>STEPS PFI Unitary Charges - VAT Recoverable</v>
          </cell>
        </row>
        <row r="6011">
          <cell r="J6011" t="str">
            <v>For Budgeting/Planning Purposes</v>
          </cell>
          <cell r="K6011" t="str">
            <v>DEL Voted Funds</v>
          </cell>
          <cell r="O6011" t="str">
            <v>Accommodation Expenditure</v>
          </cell>
          <cell r="P6011" t="str">
            <v>STEPS PFI Unitary Charges - VAT Recoverable</v>
          </cell>
        </row>
        <row r="6012">
          <cell r="J6012" t="str">
            <v>For Budgeting/Planning Purposes</v>
          </cell>
          <cell r="K6012" t="str">
            <v>DEL Voted Funds</v>
          </cell>
          <cell r="O6012" t="str">
            <v>Accommodation Expenditure</v>
          </cell>
          <cell r="P6012" t="str">
            <v>STEPS PFI Unitary Charges - VAT Recoverable</v>
          </cell>
        </row>
        <row r="6013">
          <cell r="J6013" t="str">
            <v>For Budgeting/Planning Purposes</v>
          </cell>
          <cell r="K6013" t="str">
            <v>DEL Voted Funds</v>
          </cell>
          <cell r="O6013" t="str">
            <v>Accommodation Expenditure</v>
          </cell>
          <cell r="P6013" t="str">
            <v>STEPS PFI Unitary Charges - VAT Recoverable</v>
          </cell>
        </row>
        <row r="6014">
          <cell r="J6014" t="str">
            <v>For Budgeting/Planning Purposes</v>
          </cell>
          <cell r="K6014" t="str">
            <v>DEL Voted Funds</v>
          </cell>
          <cell r="O6014" t="str">
            <v>Accommodation Expenditure</v>
          </cell>
          <cell r="P6014" t="str">
            <v>STEPS PFI Unitary Charges - VAT Recoverable</v>
          </cell>
        </row>
        <row r="6015">
          <cell r="J6015" t="str">
            <v>For Budgeting/Planning Purposes</v>
          </cell>
          <cell r="K6015" t="str">
            <v>DEL Voted Funds</v>
          </cell>
          <cell r="O6015" t="str">
            <v>Accommodation Expenditure</v>
          </cell>
          <cell r="P6015" t="str">
            <v>STEPS PFI Unitary Charges - VAT Recoverable</v>
          </cell>
        </row>
        <row r="6016">
          <cell r="J6016" t="str">
            <v>For Budgeting/Planning Purposes</v>
          </cell>
          <cell r="K6016" t="str">
            <v>DEL Voted Funds</v>
          </cell>
          <cell r="O6016" t="str">
            <v>Accommodation Expenditure</v>
          </cell>
          <cell r="P6016" t="str">
            <v>STEPS PFI Unitary Charges - VAT Recoverable</v>
          </cell>
        </row>
        <row r="6017">
          <cell r="J6017" t="str">
            <v>For Budgeting/Planning Purposes</v>
          </cell>
          <cell r="K6017" t="str">
            <v>DEL Voted Funds</v>
          </cell>
          <cell r="O6017" t="str">
            <v>Accommodation Expenditure</v>
          </cell>
          <cell r="P6017" t="str">
            <v>STEPS PFI Unitary Charges - VAT Recoverable</v>
          </cell>
        </row>
        <row r="6018">
          <cell r="J6018" t="str">
            <v>For Budgeting/Planning Purposes</v>
          </cell>
          <cell r="K6018" t="str">
            <v>DEL Voted Funds</v>
          </cell>
          <cell r="O6018" t="str">
            <v>Accommodation Expenditure</v>
          </cell>
          <cell r="P6018" t="str">
            <v>STEPS PFI Unitary Charges - VAT Recoverable</v>
          </cell>
        </row>
        <row r="6019">
          <cell r="J6019" t="str">
            <v>For Budgeting/Planning Purposes</v>
          </cell>
          <cell r="K6019" t="str">
            <v>DEL Voted Funds</v>
          </cell>
          <cell r="O6019" t="str">
            <v>Accommodation Expenditure</v>
          </cell>
          <cell r="P6019" t="str">
            <v>STEPS PFI Unitary Charges - VAT Recoverable</v>
          </cell>
        </row>
        <row r="6020">
          <cell r="J6020" t="str">
            <v>For Budgeting/Planning Purposes</v>
          </cell>
          <cell r="K6020" t="str">
            <v>DEL Voted Funds</v>
          </cell>
          <cell r="O6020" t="str">
            <v>Accommodation Expenditure</v>
          </cell>
          <cell r="P6020" t="str">
            <v>STEPS PFI Unitary Charges - VAT Recoverable</v>
          </cell>
        </row>
        <row r="6021">
          <cell r="J6021" t="str">
            <v>For Budgeting/Planning Purposes</v>
          </cell>
          <cell r="K6021" t="str">
            <v>DEL Voted Funds</v>
          </cell>
          <cell r="O6021" t="str">
            <v>Accommodation Expenditure</v>
          </cell>
          <cell r="P6021" t="str">
            <v>STEPS PFI Unitary Charges - VAT Recoverable</v>
          </cell>
        </row>
        <row r="6022">
          <cell r="J6022" t="str">
            <v>For Budgeting/Planning Purposes</v>
          </cell>
          <cell r="K6022" t="str">
            <v>DEL Voted Funds</v>
          </cell>
          <cell r="O6022" t="str">
            <v>Accommodation Expenditure</v>
          </cell>
          <cell r="P6022" t="str">
            <v>STEPS PFI Unitary Charges - VAT Recoverable</v>
          </cell>
        </row>
        <row r="6023">
          <cell r="J6023" t="str">
            <v>For Budgeting/Planning Purposes</v>
          </cell>
          <cell r="K6023" t="str">
            <v>DEL Voted Funds</v>
          </cell>
          <cell r="O6023" t="str">
            <v>Accommodation Expenditure</v>
          </cell>
          <cell r="P6023" t="str">
            <v>STEPS PFI Unitary Charges - VAT Recoverable</v>
          </cell>
        </row>
        <row r="6024">
          <cell r="J6024" t="str">
            <v>For Budgeting/Planning Purposes</v>
          </cell>
          <cell r="K6024" t="str">
            <v>DEL Voted Funds</v>
          </cell>
          <cell r="O6024" t="str">
            <v>Accommodation Expenditure</v>
          </cell>
          <cell r="P6024" t="str">
            <v>STEPS PFI Unitary Charges - VAT Recoverable</v>
          </cell>
        </row>
        <row r="6025">
          <cell r="J6025" t="str">
            <v>For Budgeting/Planning Purposes</v>
          </cell>
          <cell r="K6025" t="str">
            <v>DEL Voted Funds</v>
          </cell>
          <cell r="O6025" t="str">
            <v>Accommodation Expenditure</v>
          </cell>
          <cell r="P6025" t="str">
            <v>STEPS PFI Unitary Charges - VAT Recoverable</v>
          </cell>
        </row>
        <row r="6026">
          <cell r="J6026" t="str">
            <v>For Budgeting/Planning Purposes</v>
          </cell>
          <cell r="K6026" t="str">
            <v>DEL Voted Funds</v>
          </cell>
          <cell r="O6026" t="str">
            <v>Accommodation Expenditure</v>
          </cell>
          <cell r="P6026" t="str">
            <v>STEPS PFI Unitary Charges - VAT Recoverable</v>
          </cell>
        </row>
        <row r="6027">
          <cell r="J6027" t="str">
            <v>For Budgeting/Planning Purposes</v>
          </cell>
          <cell r="K6027" t="str">
            <v>DEL Voted Funds</v>
          </cell>
          <cell r="O6027" t="str">
            <v>Accommodation Expenditure</v>
          </cell>
          <cell r="P6027" t="str">
            <v>STEPS PFI Unitary Charges - VAT Recoverable</v>
          </cell>
        </row>
        <row r="6028">
          <cell r="J6028" t="str">
            <v>For Budgeting/Planning Purposes</v>
          </cell>
          <cell r="K6028" t="str">
            <v>DEL Voted Funds</v>
          </cell>
          <cell r="O6028" t="str">
            <v>Accommodation Expenditure</v>
          </cell>
          <cell r="P6028" t="str">
            <v>STEPS PFI Unitary Charges - VAT Recoverable</v>
          </cell>
        </row>
        <row r="6029">
          <cell r="J6029" t="str">
            <v>For Budgeting/Planning Purposes</v>
          </cell>
          <cell r="K6029" t="str">
            <v>DEL Voted Funds</v>
          </cell>
          <cell r="O6029" t="str">
            <v>Accommodation Expenditure</v>
          </cell>
          <cell r="P6029" t="str">
            <v>STEPS PFI Unitary Charges - VAT Recoverable</v>
          </cell>
        </row>
        <row r="6030">
          <cell r="J6030" t="str">
            <v>For Budgeting/Planning Purposes</v>
          </cell>
          <cell r="K6030" t="str">
            <v>DEL Voted Funds</v>
          </cell>
          <cell r="O6030" t="str">
            <v>Accommodation Expenditure</v>
          </cell>
          <cell r="P6030" t="str">
            <v>STEPS PFI Unitary Charges - VAT Recoverable</v>
          </cell>
        </row>
        <row r="6031">
          <cell r="J6031" t="str">
            <v>For Budgeting/Planning Purposes</v>
          </cell>
          <cell r="K6031" t="str">
            <v>DEL Voted Funds</v>
          </cell>
          <cell r="O6031" t="str">
            <v>Accommodation Expenditure</v>
          </cell>
          <cell r="P6031" t="str">
            <v>STEPS PFI Unitary Charges - VAT Recoverable</v>
          </cell>
        </row>
        <row r="6032">
          <cell r="J6032" t="str">
            <v>For Budgeting/Planning Purposes</v>
          </cell>
          <cell r="K6032" t="str">
            <v>DEL Voted Funds</v>
          </cell>
          <cell r="O6032" t="str">
            <v>Accommodation Expenditure</v>
          </cell>
          <cell r="P6032" t="str">
            <v>STEPS PFI Unitary Charges - VAT Recoverable</v>
          </cell>
        </row>
        <row r="6033">
          <cell r="J6033" t="str">
            <v>For Budgeting/Planning Purposes</v>
          </cell>
          <cell r="K6033" t="str">
            <v>DEL Voted Funds</v>
          </cell>
          <cell r="O6033" t="str">
            <v>Accommodation Expenditure</v>
          </cell>
          <cell r="P6033" t="str">
            <v>STEPS PFI Unitary Charges - VAT Recoverable</v>
          </cell>
        </row>
        <row r="6034">
          <cell r="J6034" t="str">
            <v>For Budgeting/Planning Purposes</v>
          </cell>
          <cell r="K6034" t="str">
            <v>DEL Voted Funds</v>
          </cell>
          <cell r="O6034" t="str">
            <v>Accommodation Expenditure</v>
          </cell>
          <cell r="P6034" t="str">
            <v>STEPS PFI Unitary Charges - VAT Recoverable</v>
          </cell>
        </row>
        <row r="6035">
          <cell r="J6035" t="str">
            <v>For Budgeting/Planning Purposes</v>
          </cell>
          <cell r="K6035" t="str">
            <v>DEL Voted Funds</v>
          </cell>
          <cell r="O6035" t="str">
            <v>Accommodation Expenditure</v>
          </cell>
          <cell r="P6035" t="str">
            <v>STEPS PFI Unitary Charges - VAT Recoverable</v>
          </cell>
        </row>
        <row r="6036">
          <cell r="J6036" t="str">
            <v>For Budgeting/Planning Purposes</v>
          </cell>
          <cell r="K6036" t="str">
            <v>DEL Voted Funds</v>
          </cell>
          <cell r="O6036" t="str">
            <v>Accommodation Expenditure</v>
          </cell>
          <cell r="P6036" t="str">
            <v>STEPS PFI Unitary Charges - VAT Recoverable</v>
          </cell>
        </row>
        <row r="6037">
          <cell r="J6037" t="str">
            <v>For Budgeting/Planning Purposes</v>
          </cell>
          <cell r="K6037" t="str">
            <v>DEL Voted Funds</v>
          </cell>
          <cell r="O6037" t="str">
            <v>Accommodation Expenditure</v>
          </cell>
          <cell r="P6037" t="str">
            <v>STEPS PFI Unitary Charges - VAT Recoverable</v>
          </cell>
        </row>
        <row r="6038">
          <cell r="J6038" t="str">
            <v>For Budgeting/Planning Purposes</v>
          </cell>
          <cell r="K6038" t="str">
            <v>DEL Voted Funds</v>
          </cell>
          <cell r="O6038" t="str">
            <v>Accommodation Expenditure</v>
          </cell>
          <cell r="P6038" t="str">
            <v>STEPS PFI Unitary Charges - VAT Recoverable</v>
          </cell>
        </row>
        <row r="6039">
          <cell r="J6039" t="str">
            <v>For Budgeting/Planning Purposes</v>
          </cell>
          <cell r="K6039" t="str">
            <v>DEL Voted Funds</v>
          </cell>
          <cell r="O6039" t="str">
            <v>Accommodation Expenditure</v>
          </cell>
          <cell r="P6039" t="str">
            <v>STEPS PFI Unitary Charges - VAT Recoverable</v>
          </cell>
        </row>
        <row r="6040">
          <cell r="J6040" t="str">
            <v>For Budgeting/Planning Purposes</v>
          </cell>
          <cell r="K6040" t="str">
            <v>DEL Voted Funds</v>
          </cell>
          <cell r="O6040" t="str">
            <v>Accommodation Expenditure</v>
          </cell>
          <cell r="P6040" t="str">
            <v>STEPS PFI Unitary Charges - VAT Recoverable</v>
          </cell>
        </row>
        <row r="6041">
          <cell r="J6041" t="str">
            <v>For Budgeting/Planning Purposes</v>
          </cell>
          <cell r="K6041" t="str">
            <v>DEL Voted Funds</v>
          </cell>
          <cell r="O6041" t="str">
            <v>Accommodation Expenditure</v>
          </cell>
          <cell r="P6041" t="str">
            <v>STEPS PFI Unitary Charges - VAT Recoverable</v>
          </cell>
        </row>
        <row r="6042">
          <cell r="J6042" t="str">
            <v>For Budgeting/Planning Purposes</v>
          </cell>
          <cell r="K6042" t="str">
            <v>DEL Voted Funds</v>
          </cell>
          <cell r="O6042" t="str">
            <v>Accommodation Expenditure</v>
          </cell>
          <cell r="P6042" t="str">
            <v>STEPS PFI Unitary Charges - VAT Recoverable</v>
          </cell>
        </row>
        <row r="6043">
          <cell r="J6043" t="str">
            <v>For Budgeting/Planning Purposes</v>
          </cell>
          <cell r="K6043" t="str">
            <v>DEL Voted Funds</v>
          </cell>
          <cell r="O6043" t="str">
            <v>Accommodation Expenditure</v>
          </cell>
          <cell r="P6043" t="str">
            <v>STEPS PFI Unitary Charges - VAT Recoverable</v>
          </cell>
        </row>
        <row r="6044">
          <cell r="J6044" t="str">
            <v>For Budgeting/Planning Purposes</v>
          </cell>
          <cell r="K6044" t="str">
            <v>DEL Voted Funds</v>
          </cell>
          <cell r="O6044" t="str">
            <v>Accommodation Expenditure</v>
          </cell>
          <cell r="P6044" t="str">
            <v>STEPS PFI Unitary Charges - VAT Recoverable</v>
          </cell>
        </row>
        <row r="6045">
          <cell r="J6045" t="str">
            <v>For Budgeting/Planning Purposes</v>
          </cell>
          <cell r="K6045" t="str">
            <v>DEL Voted Funds</v>
          </cell>
          <cell r="O6045" t="str">
            <v>Accommodation Expenditure</v>
          </cell>
          <cell r="P6045" t="str">
            <v>STEPS PFI Unitary Charges - VAT Recoverable</v>
          </cell>
        </row>
        <row r="6046">
          <cell r="J6046" t="str">
            <v>For Budgeting/Planning Purposes</v>
          </cell>
          <cell r="K6046" t="str">
            <v>DEL Voted Funds</v>
          </cell>
          <cell r="O6046" t="str">
            <v>Accommodation Expenditure</v>
          </cell>
          <cell r="P6046" t="str">
            <v>STEPS PFI Unitary Charges - VAT Recoverable</v>
          </cell>
        </row>
        <row r="6047">
          <cell r="J6047" t="str">
            <v>For Budgeting/Planning Purposes</v>
          </cell>
          <cell r="K6047" t="str">
            <v>DEL Voted Funds</v>
          </cell>
          <cell r="O6047" t="str">
            <v>Accommodation Expenditure</v>
          </cell>
          <cell r="P6047" t="str">
            <v>STEPS PFI Unitary Charges - VAT Recoverable</v>
          </cell>
        </row>
        <row r="6048">
          <cell r="J6048" t="str">
            <v>For Budgeting/Planning Purposes</v>
          </cell>
          <cell r="K6048" t="str">
            <v>DEL Voted Funds</v>
          </cell>
          <cell r="O6048" t="str">
            <v>Accommodation Expenditure</v>
          </cell>
          <cell r="P6048" t="str">
            <v>STEPS PFI Unitary Charges - VAT Recoverable</v>
          </cell>
        </row>
        <row r="6049">
          <cell r="J6049" t="str">
            <v>For Budgeting/Planning Purposes</v>
          </cell>
          <cell r="K6049" t="str">
            <v>DEL Voted Funds</v>
          </cell>
          <cell r="O6049" t="str">
            <v>Accommodation Expenditure</v>
          </cell>
          <cell r="P6049" t="str">
            <v>STEPS PFI Unitary Charges - VAT Recoverable</v>
          </cell>
        </row>
        <row r="6050">
          <cell r="J6050" t="str">
            <v>For Budgeting/Planning Purposes</v>
          </cell>
          <cell r="K6050" t="str">
            <v>DEL Voted Funds</v>
          </cell>
          <cell r="O6050" t="str">
            <v>Accommodation Expenditure</v>
          </cell>
          <cell r="P6050" t="str">
            <v>STEPS PFI Unitary Charges - VAT Recoverable</v>
          </cell>
        </row>
        <row r="6051">
          <cell r="J6051" t="str">
            <v>For Budgeting/Planning Purposes</v>
          </cell>
          <cell r="K6051" t="str">
            <v>DEL Voted Funds</v>
          </cell>
          <cell r="O6051" t="str">
            <v>Accommodation Expenditure</v>
          </cell>
          <cell r="P6051" t="str">
            <v>STEPS PFI Unitary Charges - VAT Recoverable</v>
          </cell>
        </row>
        <row r="6052">
          <cell r="J6052" t="str">
            <v>For Budgeting/Planning Purposes</v>
          </cell>
          <cell r="K6052" t="str">
            <v>DEL Voted Funds</v>
          </cell>
          <cell r="O6052" t="str">
            <v>Accommodation Expenditure</v>
          </cell>
          <cell r="P6052" t="str">
            <v>STEPS PFI Unitary Charges - VAT Recoverable</v>
          </cell>
        </row>
        <row r="6053">
          <cell r="J6053" t="str">
            <v>For Budgeting/Planning Purposes</v>
          </cell>
          <cell r="K6053" t="str">
            <v>DEL Voted Funds</v>
          </cell>
          <cell r="O6053" t="str">
            <v>Accommodation Expenditure</v>
          </cell>
          <cell r="P6053" t="str">
            <v>STEPS PFI Unitary Charges - VAT Recoverable</v>
          </cell>
        </row>
        <row r="6054">
          <cell r="J6054" t="str">
            <v>For Budgeting/Planning Purposes</v>
          </cell>
          <cell r="K6054" t="str">
            <v>DEL Voted Funds</v>
          </cell>
          <cell r="O6054" t="str">
            <v>Accommodation Expenditure</v>
          </cell>
          <cell r="P6054" t="str">
            <v>STEPS PFI Unitary Charges - VAT Recoverable</v>
          </cell>
        </row>
        <row r="6055">
          <cell r="J6055" t="str">
            <v>For Budgeting/Planning Purposes</v>
          </cell>
          <cell r="K6055" t="str">
            <v>DEL Voted Funds</v>
          </cell>
          <cell r="O6055" t="str">
            <v>Accommodation Expenditure</v>
          </cell>
          <cell r="P6055" t="str">
            <v>STEPS PFI Unitary Charges - VAT Recoverable</v>
          </cell>
        </row>
        <row r="6056">
          <cell r="J6056" t="str">
            <v>For Budgeting/Planning Purposes</v>
          </cell>
          <cell r="K6056" t="str">
            <v>DEL Voted Funds</v>
          </cell>
          <cell r="O6056" t="str">
            <v>Accommodation Expenditure</v>
          </cell>
          <cell r="P6056" t="str">
            <v>STEPS PFI Unitary Charges - VAT Recoverable</v>
          </cell>
        </row>
        <row r="6057">
          <cell r="J6057" t="str">
            <v>For Budgeting/Planning Purposes</v>
          </cell>
          <cell r="K6057" t="str">
            <v>DEL Voted Funds</v>
          </cell>
          <cell r="O6057" t="str">
            <v>Accommodation Expenditure</v>
          </cell>
          <cell r="P6057" t="str">
            <v>STEPS PFI Unitary Charges - VAT Recoverable</v>
          </cell>
        </row>
        <row r="6058">
          <cell r="J6058" t="str">
            <v>For Budgeting/Planning Purposes</v>
          </cell>
          <cell r="K6058" t="str">
            <v>DEL Voted Funds</v>
          </cell>
          <cell r="O6058" t="str">
            <v>Accommodation Expenditure</v>
          </cell>
          <cell r="P6058" t="str">
            <v>STEPS PFI Unitary Charges - VAT Recoverable</v>
          </cell>
        </row>
        <row r="6059">
          <cell r="J6059" t="str">
            <v>For Budgeting/Planning Purposes</v>
          </cell>
          <cell r="K6059" t="str">
            <v>DEL Voted Funds</v>
          </cell>
          <cell r="O6059" t="str">
            <v>Accommodation Expenditure</v>
          </cell>
          <cell r="P6059" t="str">
            <v>STEPS PFI Unitary Charges - VAT Recoverable</v>
          </cell>
        </row>
        <row r="6060">
          <cell r="J6060" t="str">
            <v>For Budgeting/Planning Purposes</v>
          </cell>
          <cell r="K6060" t="str">
            <v>DEL Voted Funds</v>
          </cell>
          <cell r="O6060" t="str">
            <v>Accommodation Expenditure</v>
          </cell>
          <cell r="P6060" t="str">
            <v>STEPS PFI Unitary Charges - VAT Recoverable</v>
          </cell>
        </row>
        <row r="6061">
          <cell r="J6061" t="str">
            <v>For Budgeting/Planning Purposes</v>
          </cell>
          <cell r="K6061" t="str">
            <v>DEL Voted Funds</v>
          </cell>
          <cell r="O6061" t="str">
            <v>Accommodation Expenditure</v>
          </cell>
          <cell r="P6061" t="str">
            <v>STEPS PFI Unitary Charges - VAT Recoverable</v>
          </cell>
        </row>
        <row r="6062">
          <cell r="J6062" t="str">
            <v>For Budgeting/Planning Purposes</v>
          </cell>
          <cell r="K6062" t="str">
            <v>DEL Voted Funds</v>
          </cell>
          <cell r="O6062" t="str">
            <v>Accommodation Expenditure</v>
          </cell>
          <cell r="P6062" t="str">
            <v>STEPS PFI Unitary Charges - VAT Recoverable</v>
          </cell>
        </row>
        <row r="6063">
          <cell r="J6063" t="str">
            <v>For Budgeting/Planning Purposes</v>
          </cell>
          <cell r="K6063" t="str">
            <v>DEL Voted Funds</v>
          </cell>
          <cell r="O6063" t="str">
            <v>Accommodation Expenditure</v>
          </cell>
          <cell r="P6063" t="str">
            <v>STEPS PFI Unitary Charges - VAT Recoverable</v>
          </cell>
        </row>
        <row r="6064">
          <cell r="J6064" t="str">
            <v>For Budgeting/Planning Purposes</v>
          </cell>
          <cell r="K6064" t="str">
            <v>DEL Voted Funds</v>
          </cell>
          <cell r="O6064" t="str">
            <v>Accommodation Expenditure</v>
          </cell>
          <cell r="P6064" t="str">
            <v>STEPS PFI Unitary Charges - VAT Recoverable</v>
          </cell>
        </row>
        <row r="6065">
          <cell r="J6065" t="str">
            <v>For Budgeting/Planning Purposes</v>
          </cell>
          <cell r="K6065" t="str">
            <v>DEL Voted Funds</v>
          </cell>
          <cell r="O6065" t="str">
            <v>Accommodation Expenditure</v>
          </cell>
          <cell r="P6065" t="str">
            <v>STEPS PFI Unitary Charges - VAT Recoverable</v>
          </cell>
        </row>
        <row r="6066">
          <cell r="J6066" t="str">
            <v>For Budgeting/Planning Purposes</v>
          </cell>
          <cell r="K6066" t="str">
            <v>DEL Voted Funds</v>
          </cell>
          <cell r="O6066" t="str">
            <v>Accommodation Expenditure</v>
          </cell>
          <cell r="P6066" t="str">
            <v>STEPS PFI Unitary Charges - VAT Recoverable</v>
          </cell>
        </row>
        <row r="6067">
          <cell r="J6067" t="str">
            <v>For Budgeting/Planning Purposes</v>
          </cell>
          <cell r="K6067" t="str">
            <v>DEL Voted Funds</v>
          </cell>
          <cell r="O6067" t="str">
            <v>Accommodation Expenditure</v>
          </cell>
          <cell r="P6067" t="str">
            <v>STEPS PFI Unitary Charges - VAT Recoverable</v>
          </cell>
        </row>
        <row r="6068">
          <cell r="J6068" t="str">
            <v>For Budgeting/Planning Purposes</v>
          </cell>
          <cell r="K6068" t="str">
            <v>DEL Voted Funds</v>
          </cell>
          <cell r="O6068" t="str">
            <v>Accommodation Expenditure</v>
          </cell>
          <cell r="P6068" t="str">
            <v>STEPS PFI Unitary Charges - VAT Recoverable</v>
          </cell>
        </row>
        <row r="6069">
          <cell r="J6069" t="str">
            <v>For Budgeting/Planning Purposes</v>
          </cell>
          <cell r="K6069" t="str">
            <v>DEL Voted Funds</v>
          </cell>
          <cell r="O6069" t="str">
            <v>Accommodation Expenditure</v>
          </cell>
          <cell r="P6069" t="str">
            <v>STEPS PFI Unitary Charges - VAT Recoverable</v>
          </cell>
        </row>
        <row r="6070">
          <cell r="J6070" t="str">
            <v>For Budgeting/Planning Purposes</v>
          </cell>
          <cell r="K6070" t="str">
            <v>DEL Voted Funds</v>
          </cell>
          <cell r="O6070" t="str">
            <v>Accommodation Expenditure</v>
          </cell>
          <cell r="P6070" t="str">
            <v>STEPS PFI Unitary Charges - VAT Recoverable</v>
          </cell>
        </row>
        <row r="6071">
          <cell r="J6071" t="str">
            <v>For Budgeting/Planning Purposes</v>
          </cell>
          <cell r="K6071" t="str">
            <v>DEL Voted Funds</v>
          </cell>
          <cell r="O6071" t="str">
            <v>Accommodation Expenditure</v>
          </cell>
          <cell r="P6071" t="str">
            <v>STEPS PFI Unitary Charges - VAT Recoverable</v>
          </cell>
        </row>
        <row r="6072">
          <cell r="J6072" t="str">
            <v>For Budgeting/Planning Purposes</v>
          </cell>
          <cell r="K6072" t="str">
            <v>DEL Voted Funds</v>
          </cell>
          <cell r="O6072" t="str">
            <v>Accommodation Expenditure</v>
          </cell>
          <cell r="P6072" t="str">
            <v>STEPS PFI Unitary Charges - VAT Recoverable</v>
          </cell>
        </row>
        <row r="6073">
          <cell r="J6073" t="str">
            <v>For Budgeting/Planning Purposes</v>
          </cell>
          <cell r="K6073" t="str">
            <v>DEL Voted Funds</v>
          </cell>
          <cell r="O6073" t="str">
            <v>Accommodation Expenditure</v>
          </cell>
          <cell r="P6073" t="str">
            <v>STEPS PFI Unitary Charges - VAT Recoverable</v>
          </cell>
        </row>
        <row r="6074">
          <cell r="J6074" t="str">
            <v>For Budgeting/Planning Purposes</v>
          </cell>
          <cell r="K6074" t="str">
            <v>DEL Voted Funds</v>
          </cell>
          <cell r="O6074" t="str">
            <v>Accommodation Expenditure</v>
          </cell>
          <cell r="P6074" t="str">
            <v>STEPS PFI Unitary Charges - VAT Recoverable</v>
          </cell>
        </row>
        <row r="6075">
          <cell r="J6075" t="str">
            <v>For Budgeting/Planning Purposes</v>
          </cell>
          <cell r="K6075" t="str">
            <v>DEL Voted Funds</v>
          </cell>
          <cell r="O6075" t="str">
            <v>Accommodation Expenditure</v>
          </cell>
          <cell r="P6075" t="str">
            <v>STEPS PFI Unitary Charges - VAT Recoverable</v>
          </cell>
        </row>
        <row r="6076">
          <cell r="J6076" t="str">
            <v>For Budgeting/Planning Purposes</v>
          </cell>
          <cell r="K6076" t="str">
            <v>DEL Voted Funds</v>
          </cell>
          <cell r="O6076" t="str">
            <v>Accommodation Expenditure</v>
          </cell>
          <cell r="P6076" t="str">
            <v>STEPS PFI Unitary Charges - VAT Recoverable</v>
          </cell>
        </row>
        <row r="6077">
          <cell r="J6077" t="str">
            <v>For Budgeting/Planning Purposes</v>
          </cell>
          <cell r="K6077" t="str">
            <v>DEL Voted Funds</v>
          </cell>
          <cell r="O6077" t="str">
            <v>Accommodation Expenditure</v>
          </cell>
          <cell r="P6077" t="str">
            <v>STEPS PFI Unitary Charges - VAT Recoverable</v>
          </cell>
        </row>
        <row r="6078">
          <cell r="J6078" t="str">
            <v>For Budgeting/Planning Purposes</v>
          </cell>
          <cell r="K6078" t="str">
            <v>DEL Voted Funds</v>
          </cell>
          <cell r="O6078" t="str">
            <v>Accommodation Expenditure</v>
          </cell>
          <cell r="P6078" t="str">
            <v>STEPS PFI Unitary Charges - VAT Recoverable</v>
          </cell>
        </row>
        <row r="6079">
          <cell r="J6079" t="str">
            <v>For Budgeting/Planning Purposes</v>
          </cell>
          <cell r="K6079" t="str">
            <v>DEL Voted Funds</v>
          </cell>
          <cell r="O6079" t="str">
            <v>Accommodation Expenditure</v>
          </cell>
          <cell r="P6079" t="str">
            <v>STEPS PFI Unitary Charges - VAT Recoverable</v>
          </cell>
        </row>
        <row r="6080">
          <cell r="J6080" t="str">
            <v>For Budgeting/Planning Purposes</v>
          </cell>
          <cell r="K6080" t="str">
            <v>DEL Voted Funds</v>
          </cell>
          <cell r="O6080" t="str">
            <v>Accommodation Expenditure</v>
          </cell>
          <cell r="P6080" t="str">
            <v>STEPS PFI Unitary Charges - VAT Recoverable</v>
          </cell>
        </row>
        <row r="6081">
          <cell r="J6081" t="str">
            <v>For Budgeting/Planning Purposes</v>
          </cell>
          <cell r="K6081" t="str">
            <v>DEL Voted Funds</v>
          </cell>
          <cell r="O6081" t="str">
            <v>Accommodation Expenditure</v>
          </cell>
          <cell r="P6081" t="str">
            <v>STEPS PFI Unitary Charges - VAT Recoverable</v>
          </cell>
        </row>
        <row r="6082">
          <cell r="J6082" t="str">
            <v>For Budgeting/Planning Purposes</v>
          </cell>
          <cell r="K6082" t="str">
            <v>DEL Voted Funds</v>
          </cell>
          <cell r="O6082" t="str">
            <v>Accommodation Expenditure</v>
          </cell>
          <cell r="P6082" t="str">
            <v>STEPS PFI Unitary Charges - VAT Recoverable</v>
          </cell>
        </row>
        <row r="6083">
          <cell r="J6083" t="str">
            <v>For Budgeting/Planning Purposes</v>
          </cell>
          <cell r="K6083" t="str">
            <v>DEL Voted Funds</v>
          </cell>
          <cell r="O6083" t="str">
            <v>Accommodation Expenditure</v>
          </cell>
          <cell r="P6083" t="str">
            <v>STEPS PFI Unitary Charges - VAT Recoverable</v>
          </cell>
        </row>
        <row r="6084">
          <cell r="J6084" t="str">
            <v>For Budgeting/Planning Purposes</v>
          </cell>
          <cell r="K6084" t="str">
            <v>DEL Voted Funds</v>
          </cell>
          <cell r="O6084" t="str">
            <v>Accommodation Expenditure</v>
          </cell>
          <cell r="P6084" t="str">
            <v>STEPS PFI Unitary Charges - VAT Recoverable</v>
          </cell>
        </row>
        <row r="6085">
          <cell r="J6085" t="str">
            <v>For Budgeting/Planning Purposes</v>
          </cell>
          <cell r="K6085" t="str">
            <v>DEL Voted Funds</v>
          </cell>
          <cell r="O6085" t="str">
            <v>Accommodation Expenditure</v>
          </cell>
          <cell r="P6085" t="str">
            <v>STEPS PFI Unitary Charges - VAT Recoverable</v>
          </cell>
        </row>
        <row r="6086">
          <cell r="J6086" t="str">
            <v>For Budgeting/Planning Purposes</v>
          </cell>
          <cell r="K6086" t="str">
            <v>DEL Voted Funds</v>
          </cell>
          <cell r="O6086" t="str">
            <v>Accommodation Expenditure</v>
          </cell>
          <cell r="P6086" t="str">
            <v>STEPS PFI Unitary Charges - VAT Recoverable</v>
          </cell>
        </row>
        <row r="6087">
          <cell r="J6087" t="str">
            <v>For Budgeting/Planning Purposes</v>
          </cell>
          <cell r="K6087" t="str">
            <v>DEL Voted Funds</v>
          </cell>
          <cell r="O6087" t="str">
            <v>Accommodation Expenditure</v>
          </cell>
          <cell r="P6087" t="str">
            <v>STEPS PFI Unitary Charges - VAT Recoverable</v>
          </cell>
        </row>
        <row r="6088">
          <cell r="J6088" t="str">
            <v>For Budgeting/Planning Purposes</v>
          </cell>
          <cell r="K6088" t="str">
            <v>DEL Voted Funds</v>
          </cell>
          <cell r="O6088" t="str">
            <v>Accommodation Expenditure</v>
          </cell>
          <cell r="P6088" t="str">
            <v>STEPS PFI Unitary Charges - VAT Recoverable</v>
          </cell>
        </row>
        <row r="6089">
          <cell r="J6089" t="str">
            <v>For Budgeting/Planning Purposes</v>
          </cell>
          <cell r="K6089" t="str">
            <v>DEL Voted Funds</v>
          </cell>
          <cell r="O6089" t="str">
            <v>Accommodation Expenditure</v>
          </cell>
          <cell r="P6089" t="str">
            <v>STEPS PFI Unitary Charges - VAT Recoverable</v>
          </cell>
        </row>
        <row r="6090">
          <cell r="J6090" t="str">
            <v>For Budgeting/Planning Purposes</v>
          </cell>
          <cell r="K6090" t="str">
            <v>DEL Voted Funds</v>
          </cell>
          <cell r="O6090" t="str">
            <v>Accommodation Expenditure</v>
          </cell>
          <cell r="P6090" t="str">
            <v>STEPS PFI Unitary Charges - VAT Recoverable</v>
          </cell>
        </row>
        <row r="6091">
          <cell r="J6091" t="str">
            <v>For Budgeting/Planning Purposes</v>
          </cell>
          <cell r="K6091" t="str">
            <v>DEL Voted Funds</v>
          </cell>
          <cell r="O6091" t="str">
            <v>Accommodation Expenditure</v>
          </cell>
          <cell r="P6091" t="str">
            <v>STEPS PFI Unitary Charges - VAT Recoverable</v>
          </cell>
        </row>
        <row r="6092">
          <cell r="J6092" t="str">
            <v>For Budgeting/Planning Purposes</v>
          </cell>
          <cell r="K6092" t="str">
            <v>DEL Voted Funds</v>
          </cell>
          <cell r="O6092" t="str">
            <v>Accommodation Expenditure</v>
          </cell>
          <cell r="P6092" t="str">
            <v>STEPS PFI Unitary Charges - VAT Recoverable</v>
          </cell>
        </row>
        <row r="6093">
          <cell r="J6093" t="str">
            <v>For Budgeting/Planning Purposes</v>
          </cell>
          <cell r="K6093" t="str">
            <v>DEL Voted Funds</v>
          </cell>
          <cell r="O6093" t="str">
            <v>Accommodation Expenditure</v>
          </cell>
          <cell r="P6093" t="str">
            <v>STEPS PFI Unitary Charges - VAT Recoverable</v>
          </cell>
        </row>
        <row r="6094">
          <cell r="J6094" t="str">
            <v>For Budgeting/Planning Purposes</v>
          </cell>
          <cell r="K6094" t="str">
            <v>DEL Voted Funds</v>
          </cell>
          <cell r="O6094" t="str">
            <v>Accommodation Expenditure</v>
          </cell>
          <cell r="P6094" t="str">
            <v>STEPS PFI Unitary Charges - VAT Recoverable</v>
          </cell>
        </row>
        <row r="6095">
          <cell r="J6095" t="str">
            <v>For Budgeting/Planning Purposes</v>
          </cell>
          <cell r="K6095" t="str">
            <v>DEL Voted Funds</v>
          </cell>
          <cell r="O6095" t="str">
            <v>Other Expenses</v>
          </cell>
          <cell r="P6095" t="str">
            <v>Hire of Plant &amp; Machinery (Non-PFI oper. lease)</v>
          </cell>
        </row>
        <row r="6096">
          <cell r="J6096" t="str">
            <v>For Budgeting/Planning Purposes</v>
          </cell>
          <cell r="K6096" t="str">
            <v>DEL Voted Funds</v>
          </cell>
          <cell r="O6096" t="str">
            <v>Other Expenses</v>
          </cell>
          <cell r="P6096" t="str">
            <v>Hire of Plant &amp; Machinery (Non-PFI oper. lease)</v>
          </cell>
        </row>
        <row r="6097">
          <cell r="J6097" t="str">
            <v>For Budgeting/Planning Purposes</v>
          </cell>
          <cell r="K6097" t="str">
            <v>DEL Voted Funds</v>
          </cell>
          <cell r="O6097" t="str">
            <v>Other Expenses</v>
          </cell>
          <cell r="P6097" t="str">
            <v>Hire of Plant &amp; Machinery (Non-PFI oper. lease)</v>
          </cell>
        </row>
        <row r="6098">
          <cell r="J6098" t="str">
            <v>For Budgeting/Planning Purposes</v>
          </cell>
          <cell r="K6098" t="str">
            <v>DEL Voted Funds</v>
          </cell>
          <cell r="O6098" t="str">
            <v>Other Expenses</v>
          </cell>
          <cell r="P6098" t="str">
            <v>Hire of Plant &amp; Machinery (Non-PFI oper. lease)</v>
          </cell>
        </row>
        <row r="6099">
          <cell r="J6099" t="str">
            <v>For Budgeting/Planning Purposes</v>
          </cell>
          <cell r="K6099" t="str">
            <v>DEL Voted Funds</v>
          </cell>
          <cell r="O6099" t="str">
            <v>Basic Pay</v>
          </cell>
          <cell r="P6099" t="str">
            <v>Staff on Loan to CSR (VAT Recoverable)</v>
          </cell>
        </row>
        <row r="6100">
          <cell r="J6100" t="str">
            <v>For Budgeting/Planning Purposes</v>
          </cell>
          <cell r="K6100" t="str">
            <v>DEL Voted Funds</v>
          </cell>
          <cell r="O6100" t="str">
            <v>Basic Pay</v>
          </cell>
          <cell r="P6100" t="str">
            <v>Staff on Loan to CSR (VAT Recoverable)</v>
          </cell>
        </row>
        <row r="6101">
          <cell r="J6101" t="str">
            <v>For Budgeting/Planning Purposes</v>
          </cell>
          <cell r="K6101" t="str">
            <v>DEL Voted Funds</v>
          </cell>
          <cell r="O6101" t="str">
            <v>Basic Pay</v>
          </cell>
          <cell r="P6101" t="str">
            <v>Staff on Loan to CSR (VAT Recoverable)</v>
          </cell>
        </row>
        <row r="6102">
          <cell r="J6102" t="str">
            <v>For Budgeting/Planning Purposes</v>
          </cell>
          <cell r="K6102" t="str">
            <v>DEL Voted Funds</v>
          </cell>
          <cell r="O6102" t="str">
            <v>Employers' Superannuation Charges</v>
          </cell>
          <cell r="P6102" t="str">
            <v>Employers Superannuation Charges Temp</v>
          </cell>
        </row>
        <row r="6103">
          <cell r="J6103" t="str">
            <v>For Budgeting/Planning Purposes</v>
          </cell>
          <cell r="K6103" t="str">
            <v>DEL Voted Funds</v>
          </cell>
          <cell r="O6103" t="str">
            <v>Employers' Superannuation Charges</v>
          </cell>
          <cell r="P6103" t="str">
            <v>Employers Superannuation Charges Temp</v>
          </cell>
        </row>
        <row r="6104">
          <cell r="J6104" t="str">
            <v>For Budgeting/Planning Purposes</v>
          </cell>
          <cell r="K6104" t="str">
            <v>DEL Voted Funds</v>
          </cell>
          <cell r="O6104" t="str">
            <v>Employers' Superannuation Charges</v>
          </cell>
          <cell r="P6104" t="str">
            <v>Employers Superannuation Charges Temp</v>
          </cell>
        </row>
        <row r="6105">
          <cell r="J6105" t="str">
            <v>For Budgeting/Planning Purposes</v>
          </cell>
          <cell r="K6105" t="str">
            <v>DEL Voted Funds</v>
          </cell>
          <cell r="O6105" t="str">
            <v>Employers' Superannuation Charges</v>
          </cell>
          <cell r="P6105" t="str">
            <v>Employers Superannuation Charges Temp</v>
          </cell>
        </row>
        <row r="6106">
          <cell r="J6106" t="str">
            <v>For Budgeting/Planning Purposes</v>
          </cell>
          <cell r="K6106" t="str">
            <v>DEL Voted Funds</v>
          </cell>
          <cell r="O6106" t="str">
            <v>Employers' Superannuation Charges</v>
          </cell>
          <cell r="P6106" t="str">
            <v>Employers Superannuation Charges Temp</v>
          </cell>
        </row>
        <row r="6107">
          <cell r="J6107" t="str">
            <v>For Budgeting/Planning Purposes</v>
          </cell>
          <cell r="K6107" t="str">
            <v>DEL Voted Funds</v>
          </cell>
          <cell r="O6107" t="str">
            <v>Employers' Superannuation Charges</v>
          </cell>
          <cell r="P6107" t="str">
            <v>Employers Superannuation Charges Temp</v>
          </cell>
        </row>
        <row r="6108">
          <cell r="J6108" t="str">
            <v>For Budgeting/Planning Purposes</v>
          </cell>
          <cell r="K6108" t="str">
            <v>DEL Voted Funds</v>
          </cell>
          <cell r="O6108" t="str">
            <v>Employers' Superannuation Charges</v>
          </cell>
          <cell r="P6108" t="str">
            <v>Employers Superannuation Charges Temp</v>
          </cell>
        </row>
        <row r="6109">
          <cell r="J6109" t="str">
            <v>For Budgeting/Planning Purposes</v>
          </cell>
          <cell r="K6109" t="str">
            <v>DEL Voted Funds</v>
          </cell>
          <cell r="O6109" t="str">
            <v>Employers' Superannuation Charges</v>
          </cell>
          <cell r="P6109" t="str">
            <v>Employers Superannuation Charges Temp</v>
          </cell>
        </row>
        <row r="6110">
          <cell r="J6110" t="str">
            <v>For Budgeting/Planning Purposes</v>
          </cell>
          <cell r="K6110" t="str">
            <v>DEL Voted Funds</v>
          </cell>
          <cell r="O6110" t="str">
            <v>Employers' Superannuation Charges</v>
          </cell>
          <cell r="P6110" t="str">
            <v>Employers Superannuation Charges Temp</v>
          </cell>
        </row>
        <row r="6111">
          <cell r="J6111" t="str">
            <v>For Budgeting/Planning Purposes</v>
          </cell>
          <cell r="K6111" t="str">
            <v>DEL Voted Funds</v>
          </cell>
          <cell r="O6111" t="str">
            <v>Employers' Superannuation Charges</v>
          </cell>
          <cell r="P6111" t="str">
            <v>Employers Superannuation Charges Temp</v>
          </cell>
        </row>
        <row r="6112">
          <cell r="J6112" t="str">
            <v>For Budgeting/Planning Purposes</v>
          </cell>
          <cell r="K6112" t="str">
            <v>DEL Voted Funds</v>
          </cell>
          <cell r="O6112" t="str">
            <v>Employers' Superannuation Charges</v>
          </cell>
          <cell r="P6112" t="str">
            <v>Employers Superannuation Charges Temp</v>
          </cell>
        </row>
        <row r="6113">
          <cell r="J6113" t="str">
            <v>For Budgeting/Planning Purposes</v>
          </cell>
          <cell r="K6113" t="str">
            <v>DEL Voted Funds</v>
          </cell>
          <cell r="O6113" t="str">
            <v>Employers' Superannuation Charges</v>
          </cell>
          <cell r="P6113" t="str">
            <v>Employers Superannuation Charges Temp</v>
          </cell>
        </row>
        <row r="6114">
          <cell r="J6114" t="str">
            <v>For Budgeting/Planning Purposes</v>
          </cell>
          <cell r="K6114" t="str">
            <v>DEL Voted Funds</v>
          </cell>
          <cell r="O6114" t="str">
            <v>Employers' Superannuation Charges</v>
          </cell>
          <cell r="P6114" t="str">
            <v>Employers Superannuation Charges Temp</v>
          </cell>
        </row>
        <row r="6115">
          <cell r="J6115" t="str">
            <v>For Budgeting/Planning Purposes</v>
          </cell>
          <cell r="K6115" t="str">
            <v>DEL Voted Funds</v>
          </cell>
          <cell r="O6115" t="str">
            <v>Employers' Superannuation Charges</v>
          </cell>
          <cell r="P6115" t="str">
            <v>Employers Superannuation Charges Temp</v>
          </cell>
        </row>
        <row r="6116">
          <cell r="J6116" t="str">
            <v>For Budgeting/Planning Purposes</v>
          </cell>
          <cell r="K6116" t="str">
            <v>DEL Voted Funds</v>
          </cell>
          <cell r="O6116" t="str">
            <v>Employers' Superannuation Charges</v>
          </cell>
          <cell r="P6116" t="str">
            <v>Employers Superannuation Charges Temp</v>
          </cell>
        </row>
        <row r="6117">
          <cell r="J6117" t="str">
            <v>For Budgeting/Planning Purposes</v>
          </cell>
          <cell r="K6117" t="str">
            <v>DEL Voted Funds</v>
          </cell>
          <cell r="O6117" t="str">
            <v>Employers' Superannuation Charges</v>
          </cell>
          <cell r="P6117" t="str">
            <v>Employers Superannuation Charges Temp</v>
          </cell>
        </row>
        <row r="6118">
          <cell r="J6118" t="str">
            <v>For Budgeting/Planning Purposes</v>
          </cell>
          <cell r="K6118" t="str">
            <v>DEL Voted Funds</v>
          </cell>
          <cell r="O6118" t="str">
            <v>Employers' Superannuation Charges</v>
          </cell>
          <cell r="P6118" t="str">
            <v>Employers Superannuation Charges Temp</v>
          </cell>
        </row>
        <row r="6119">
          <cell r="J6119" t="str">
            <v>For Budgeting/Planning Purposes</v>
          </cell>
          <cell r="K6119" t="str">
            <v>DEL Voted Funds</v>
          </cell>
          <cell r="O6119" t="str">
            <v>Employers' Superannuation Charges</v>
          </cell>
          <cell r="P6119" t="str">
            <v>Employers Superannuation Charges Temp</v>
          </cell>
        </row>
        <row r="6120">
          <cell r="J6120" t="str">
            <v>For Budgeting/Planning Purposes</v>
          </cell>
          <cell r="K6120" t="str">
            <v>DEL Voted Funds</v>
          </cell>
          <cell r="O6120" t="str">
            <v>Employers' Superannuation Charges</v>
          </cell>
          <cell r="P6120" t="str">
            <v>Employers Superannuation Charges Temp</v>
          </cell>
        </row>
        <row r="6121">
          <cell r="J6121" t="str">
            <v>For Budgeting/Planning Purposes</v>
          </cell>
          <cell r="K6121" t="str">
            <v>DEL Voted Funds</v>
          </cell>
          <cell r="O6121" t="str">
            <v>Employers' National Insurance</v>
          </cell>
          <cell r="P6121" t="str">
            <v>Social Security Costs Temp</v>
          </cell>
        </row>
        <row r="6122">
          <cell r="J6122" t="str">
            <v>For Budgeting/Planning Purposes</v>
          </cell>
          <cell r="K6122" t="str">
            <v>DEL Voted Funds</v>
          </cell>
          <cell r="O6122" t="str">
            <v>Employers' National Insurance</v>
          </cell>
          <cell r="P6122" t="str">
            <v>Social Security Costs Temp</v>
          </cell>
        </row>
        <row r="6123">
          <cell r="J6123" t="str">
            <v>For Budgeting/Planning Purposes</v>
          </cell>
          <cell r="K6123" t="str">
            <v>DEL Voted Funds</v>
          </cell>
          <cell r="O6123" t="str">
            <v>Employers' National Insurance</v>
          </cell>
          <cell r="P6123" t="str">
            <v>Social Security Costs Temp</v>
          </cell>
        </row>
        <row r="6124">
          <cell r="J6124" t="str">
            <v>For Budgeting/Planning Purposes</v>
          </cell>
          <cell r="K6124" t="str">
            <v>DEL Voted Funds</v>
          </cell>
          <cell r="O6124" t="str">
            <v>Employers' National Insurance</v>
          </cell>
          <cell r="P6124" t="str">
            <v>Social Security Costs Temp</v>
          </cell>
        </row>
        <row r="6125">
          <cell r="J6125" t="str">
            <v>For Budgeting/Planning Purposes</v>
          </cell>
          <cell r="K6125" t="str">
            <v>DEL Voted Funds</v>
          </cell>
          <cell r="O6125" t="str">
            <v>Employers' National Insurance</v>
          </cell>
          <cell r="P6125" t="str">
            <v>Social Security Costs Temp</v>
          </cell>
        </row>
        <row r="6126">
          <cell r="J6126" t="str">
            <v>For Budgeting/Planning Purposes</v>
          </cell>
          <cell r="K6126" t="str">
            <v>DEL Voted Funds</v>
          </cell>
          <cell r="O6126" t="str">
            <v>Employers' National Insurance</v>
          </cell>
          <cell r="P6126" t="str">
            <v>Social Security Costs Temp</v>
          </cell>
        </row>
        <row r="6127">
          <cell r="J6127" t="str">
            <v>For Budgeting/Planning Purposes</v>
          </cell>
          <cell r="K6127" t="str">
            <v>DEL Voted Funds</v>
          </cell>
          <cell r="O6127" t="str">
            <v>Employers' National Insurance</v>
          </cell>
          <cell r="P6127" t="str">
            <v>Social Security Costs Temp</v>
          </cell>
        </row>
        <row r="6128">
          <cell r="J6128" t="str">
            <v>For Budgeting/Planning Purposes</v>
          </cell>
          <cell r="K6128" t="str">
            <v>DEL Voted Funds</v>
          </cell>
          <cell r="O6128" t="str">
            <v>Employers' National Insurance</v>
          </cell>
          <cell r="P6128" t="str">
            <v>Social Security Costs Temp</v>
          </cell>
        </row>
        <row r="6129">
          <cell r="J6129" t="str">
            <v>For Budgeting/Planning Purposes</v>
          </cell>
          <cell r="K6129" t="str">
            <v>DEL Voted Funds</v>
          </cell>
          <cell r="O6129" t="str">
            <v>Employers' National Insurance</v>
          </cell>
          <cell r="P6129" t="str">
            <v>Social Security Costs Temp</v>
          </cell>
        </row>
        <row r="6130">
          <cell r="J6130" t="str">
            <v>For Budgeting/Planning Purposes</v>
          </cell>
          <cell r="K6130" t="str">
            <v>DEL Voted Funds</v>
          </cell>
          <cell r="O6130" t="str">
            <v>Employers' National Insurance</v>
          </cell>
          <cell r="P6130" t="str">
            <v>Social Security Costs Temp</v>
          </cell>
        </row>
        <row r="6131">
          <cell r="J6131" t="str">
            <v>For Budgeting/Planning Purposes</v>
          </cell>
          <cell r="K6131" t="str">
            <v>DEL Voted Funds</v>
          </cell>
          <cell r="O6131" t="str">
            <v>Employers' National Insurance</v>
          </cell>
          <cell r="P6131" t="str">
            <v>Social Security Costs Temp</v>
          </cell>
        </row>
        <row r="6132">
          <cell r="J6132" t="str">
            <v>For Budgeting/Planning Purposes</v>
          </cell>
          <cell r="K6132" t="str">
            <v>DEL Voted Funds</v>
          </cell>
          <cell r="O6132" t="str">
            <v>Employers' National Insurance</v>
          </cell>
          <cell r="P6132" t="str">
            <v>Social Security Costs Temp</v>
          </cell>
        </row>
        <row r="6133">
          <cell r="J6133" t="str">
            <v>For Budgeting/Planning Purposes</v>
          </cell>
          <cell r="K6133" t="str">
            <v>DEL Voted Funds</v>
          </cell>
          <cell r="O6133" t="str">
            <v>Employers' National Insurance</v>
          </cell>
          <cell r="P6133" t="str">
            <v>Social Security Costs Temp</v>
          </cell>
        </row>
        <row r="6134">
          <cell r="J6134" t="str">
            <v>For Budgeting/Planning Purposes</v>
          </cell>
          <cell r="K6134" t="str">
            <v>DEL Voted Funds</v>
          </cell>
          <cell r="O6134" t="str">
            <v>Employers' National Insurance</v>
          </cell>
          <cell r="P6134" t="str">
            <v>Social Security Costs Temp</v>
          </cell>
        </row>
        <row r="6135">
          <cell r="J6135" t="str">
            <v>For Budgeting/Planning Purposes</v>
          </cell>
          <cell r="K6135" t="str">
            <v>DEL Voted Funds</v>
          </cell>
          <cell r="O6135" t="str">
            <v>Employers' National Insurance</v>
          </cell>
          <cell r="P6135" t="str">
            <v>Social Security Costs Temp</v>
          </cell>
        </row>
        <row r="6136">
          <cell r="J6136" t="str">
            <v>For Budgeting/Planning Purposes</v>
          </cell>
          <cell r="K6136" t="str">
            <v>DEL Voted Funds</v>
          </cell>
          <cell r="O6136" t="str">
            <v>Employers' National Insurance</v>
          </cell>
          <cell r="P6136" t="str">
            <v>Social Security Costs Temp</v>
          </cell>
        </row>
        <row r="6137">
          <cell r="J6137" t="str">
            <v>For Budgeting/Planning Purposes</v>
          </cell>
          <cell r="K6137" t="str">
            <v>DEL Voted Funds</v>
          </cell>
          <cell r="O6137" t="str">
            <v>Employers' National Insurance</v>
          </cell>
          <cell r="P6137" t="str">
            <v>Social Security Costs Temp</v>
          </cell>
        </row>
        <row r="6138">
          <cell r="J6138" t="str">
            <v>For Budgeting/Planning Purposes</v>
          </cell>
          <cell r="K6138" t="str">
            <v>DEL Voted Funds</v>
          </cell>
          <cell r="O6138" t="str">
            <v>Employers' National Insurance</v>
          </cell>
          <cell r="P6138" t="str">
            <v>Social Security Costs Temp</v>
          </cell>
        </row>
        <row r="6139">
          <cell r="J6139" t="str">
            <v>For Budgeting/Planning Purposes</v>
          </cell>
          <cell r="K6139" t="str">
            <v>DEL Voted Funds</v>
          </cell>
          <cell r="O6139" t="str">
            <v>Employers' National Insurance</v>
          </cell>
          <cell r="P6139" t="str">
            <v>Social Security Costs Temp</v>
          </cell>
        </row>
        <row r="6140">
          <cell r="J6140" t="str">
            <v>For Budgeting/Planning Purposes</v>
          </cell>
          <cell r="K6140" t="str">
            <v>DEL Voted Funds</v>
          </cell>
          <cell r="O6140" t="str">
            <v>Employers' National Insurance</v>
          </cell>
          <cell r="P6140" t="str">
            <v>Social Security Costs Temp</v>
          </cell>
        </row>
        <row r="6141">
          <cell r="J6141" t="str">
            <v>For Budgeting/Planning Purposes</v>
          </cell>
          <cell r="K6141" t="str">
            <v>DEL Voted Funds</v>
          </cell>
          <cell r="O6141" t="str">
            <v>Employers' National Insurance</v>
          </cell>
          <cell r="P6141" t="str">
            <v>Social Security Costs Temp</v>
          </cell>
        </row>
        <row r="6142">
          <cell r="J6142" t="str">
            <v>For Budgeting/Planning Purposes</v>
          </cell>
          <cell r="K6142" t="str">
            <v>DEL Voted Funds</v>
          </cell>
          <cell r="O6142" t="str">
            <v>Overtime</v>
          </cell>
          <cell r="P6142" t="str">
            <v>Overtime Temp</v>
          </cell>
        </row>
        <row r="6143">
          <cell r="J6143" t="str">
            <v>For Budgeting/Planning Purposes</v>
          </cell>
          <cell r="K6143" t="str">
            <v>DEL Voted Funds</v>
          </cell>
          <cell r="O6143" t="str">
            <v>Overtime</v>
          </cell>
          <cell r="P6143" t="str">
            <v>Overtime Temp</v>
          </cell>
        </row>
        <row r="6144">
          <cell r="J6144" t="str">
            <v>For Budgeting/Planning Purposes</v>
          </cell>
          <cell r="K6144" t="str">
            <v>DEL Voted Funds</v>
          </cell>
          <cell r="O6144" t="str">
            <v>Overtime</v>
          </cell>
          <cell r="P6144" t="str">
            <v>Overtime Temp</v>
          </cell>
        </row>
        <row r="6145">
          <cell r="J6145" t="str">
            <v>For Budgeting/Planning Purposes</v>
          </cell>
          <cell r="K6145" t="str">
            <v>DEL Voted Funds</v>
          </cell>
          <cell r="O6145" t="str">
            <v>Overtime</v>
          </cell>
          <cell r="P6145" t="str">
            <v>Overtime Temp</v>
          </cell>
        </row>
        <row r="6146">
          <cell r="J6146" t="str">
            <v>For Budgeting/Planning Purposes</v>
          </cell>
          <cell r="K6146" t="str">
            <v>DEL Voted Funds</v>
          </cell>
          <cell r="O6146" t="str">
            <v>Overtime</v>
          </cell>
          <cell r="P6146" t="str">
            <v>Overtime Temp</v>
          </cell>
        </row>
        <row r="6147">
          <cell r="J6147" t="str">
            <v>For Budgeting/Planning Purposes</v>
          </cell>
          <cell r="K6147" t="str">
            <v>DEL Voted Funds</v>
          </cell>
          <cell r="O6147" t="str">
            <v>Overtime</v>
          </cell>
          <cell r="P6147" t="str">
            <v>Overtime Temp</v>
          </cell>
        </row>
        <row r="6148">
          <cell r="J6148" t="str">
            <v>For Budgeting/Planning Purposes</v>
          </cell>
          <cell r="K6148" t="str">
            <v>DEL Voted Funds</v>
          </cell>
          <cell r="O6148" t="str">
            <v>Basic Pay</v>
          </cell>
          <cell r="P6148" t="str">
            <v>Wages &amp; Salaries Temp</v>
          </cell>
        </row>
        <row r="6149">
          <cell r="J6149" t="str">
            <v>For Budgeting/Planning Purposes</v>
          </cell>
          <cell r="K6149" t="str">
            <v>DEL Voted Funds</v>
          </cell>
          <cell r="O6149" t="str">
            <v>Basic Pay</v>
          </cell>
          <cell r="P6149" t="str">
            <v>Wages &amp; Salaries Temp</v>
          </cell>
        </row>
        <row r="6150">
          <cell r="J6150" t="str">
            <v>For Budgeting/Planning Purposes</v>
          </cell>
          <cell r="K6150" t="str">
            <v>DEL Voted Funds</v>
          </cell>
          <cell r="O6150" t="str">
            <v>Basic Pay</v>
          </cell>
          <cell r="P6150" t="str">
            <v>Wages &amp; Salaries Temp</v>
          </cell>
        </row>
        <row r="6151">
          <cell r="J6151" t="str">
            <v>For Budgeting/Planning Purposes</v>
          </cell>
          <cell r="K6151" t="str">
            <v>DEL Voted Funds</v>
          </cell>
          <cell r="O6151" t="str">
            <v>Basic Pay</v>
          </cell>
          <cell r="P6151" t="str">
            <v>Wages &amp; Salaries Temp</v>
          </cell>
        </row>
        <row r="6152">
          <cell r="J6152" t="str">
            <v>For Budgeting/Planning Purposes</v>
          </cell>
          <cell r="K6152" t="str">
            <v>DEL Voted Funds</v>
          </cell>
          <cell r="O6152" t="str">
            <v>Basic Pay</v>
          </cell>
          <cell r="P6152" t="str">
            <v>Wages &amp; Salaries Temp</v>
          </cell>
        </row>
        <row r="6153">
          <cell r="J6153" t="str">
            <v>For Budgeting/Planning Purposes</v>
          </cell>
          <cell r="K6153" t="str">
            <v>DEL Voted Funds</v>
          </cell>
          <cell r="O6153" t="str">
            <v>Basic Pay</v>
          </cell>
          <cell r="P6153" t="str">
            <v>Wages &amp; Salaries Temp</v>
          </cell>
        </row>
        <row r="6154">
          <cell r="J6154" t="str">
            <v>For Budgeting/Planning Purposes</v>
          </cell>
          <cell r="K6154" t="str">
            <v>DEL Voted Funds</v>
          </cell>
          <cell r="O6154" t="str">
            <v>Basic Pay</v>
          </cell>
          <cell r="P6154" t="str">
            <v>Wages &amp; Salaries Temp</v>
          </cell>
        </row>
        <row r="6155">
          <cell r="J6155" t="str">
            <v>For Budgeting/Planning Purposes</v>
          </cell>
          <cell r="K6155" t="str">
            <v>DEL Voted Funds</v>
          </cell>
          <cell r="O6155" t="str">
            <v>Basic Pay</v>
          </cell>
          <cell r="P6155" t="str">
            <v>Wages &amp; Salaries Temp</v>
          </cell>
        </row>
        <row r="6156">
          <cell r="J6156" t="str">
            <v>For Budgeting/Planning Purposes</v>
          </cell>
          <cell r="K6156" t="str">
            <v>DEL Voted Funds</v>
          </cell>
          <cell r="O6156" t="str">
            <v>Basic Pay</v>
          </cell>
          <cell r="P6156" t="str">
            <v>Wages &amp; Salaries Temp</v>
          </cell>
        </row>
        <row r="6157">
          <cell r="J6157" t="str">
            <v>For Budgeting/Planning Purposes</v>
          </cell>
          <cell r="K6157" t="str">
            <v>DEL Voted Funds</v>
          </cell>
          <cell r="O6157" t="str">
            <v>Basic Pay</v>
          </cell>
          <cell r="P6157" t="str">
            <v>Wages &amp; Salaries Temp</v>
          </cell>
        </row>
        <row r="6158">
          <cell r="J6158" t="str">
            <v>For Budgeting/Planning Purposes</v>
          </cell>
          <cell r="K6158" t="str">
            <v>DEL Voted Funds</v>
          </cell>
          <cell r="O6158" t="str">
            <v>Basic Pay</v>
          </cell>
          <cell r="P6158" t="str">
            <v>Wages &amp; Salaries Temp</v>
          </cell>
        </row>
        <row r="6159">
          <cell r="J6159" t="str">
            <v>For Budgeting/Planning Purposes</v>
          </cell>
          <cell r="K6159" t="str">
            <v>DEL Voted Funds</v>
          </cell>
          <cell r="O6159" t="str">
            <v>Basic Pay</v>
          </cell>
          <cell r="P6159" t="str">
            <v>Wages &amp; Salaries Temp</v>
          </cell>
        </row>
        <row r="6160">
          <cell r="J6160" t="str">
            <v>For Budgeting/Planning Purposes</v>
          </cell>
          <cell r="K6160" t="str">
            <v>DEL Voted Funds</v>
          </cell>
          <cell r="O6160" t="str">
            <v>Basic Pay</v>
          </cell>
          <cell r="P6160" t="str">
            <v>Wages &amp; Salaries Temp</v>
          </cell>
        </row>
        <row r="6161">
          <cell r="J6161" t="str">
            <v>For Budgeting/Planning Purposes</v>
          </cell>
          <cell r="K6161" t="str">
            <v>DEL Voted Funds</v>
          </cell>
          <cell r="O6161" t="str">
            <v>Basic Pay</v>
          </cell>
          <cell r="P6161" t="str">
            <v>Wages &amp; Salaries Temp</v>
          </cell>
        </row>
        <row r="6162">
          <cell r="J6162" t="str">
            <v>For Budgeting/Planning Purposes</v>
          </cell>
          <cell r="K6162" t="str">
            <v>DEL Voted Funds</v>
          </cell>
          <cell r="O6162" t="str">
            <v>Basic Pay</v>
          </cell>
          <cell r="P6162" t="str">
            <v>Wages &amp; Salaries Temp</v>
          </cell>
        </row>
        <row r="6163">
          <cell r="J6163" t="str">
            <v>For Budgeting/Planning Purposes</v>
          </cell>
          <cell r="K6163" t="str">
            <v>DEL Voted Funds</v>
          </cell>
          <cell r="O6163" t="str">
            <v>Basic Pay</v>
          </cell>
          <cell r="P6163" t="str">
            <v>Wages &amp; Salaries Temp</v>
          </cell>
        </row>
        <row r="6164">
          <cell r="J6164" t="str">
            <v>For Budgeting/Planning Purposes</v>
          </cell>
          <cell r="K6164" t="str">
            <v>DEL Voted Funds</v>
          </cell>
          <cell r="O6164" t="str">
            <v>Basic Pay</v>
          </cell>
          <cell r="P6164" t="str">
            <v>Wages &amp; Salaries Temp</v>
          </cell>
        </row>
        <row r="6165">
          <cell r="J6165" t="str">
            <v>For Budgeting/Planning Purposes</v>
          </cell>
          <cell r="K6165" t="str">
            <v>DEL Voted Funds</v>
          </cell>
          <cell r="O6165" t="str">
            <v>Basic Pay</v>
          </cell>
          <cell r="P6165" t="str">
            <v>Wages &amp; Salaries Temp</v>
          </cell>
        </row>
        <row r="6166">
          <cell r="J6166" t="str">
            <v>For Budgeting/Planning Purposes</v>
          </cell>
          <cell r="K6166" t="str">
            <v>DEL Voted Funds</v>
          </cell>
          <cell r="O6166" t="str">
            <v>Basic Pay</v>
          </cell>
          <cell r="P6166" t="str">
            <v>Wages &amp; Salaries Temp</v>
          </cell>
        </row>
        <row r="6167">
          <cell r="J6167" t="str">
            <v>For Budgeting/Planning Purposes</v>
          </cell>
          <cell r="K6167" t="str">
            <v>DEL Voted Funds</v>
          </cell>
          <cell r="O6167" t="str">
            <v>Basic Pay</v>
          </cell>
          <cell r="P6167" t="str">
            <v>Wages &amp; Salaries Temp</v>
          </cell>
        </row>
        <row r="6168">
          <cell r="J6168" t="str">
            <v>For Budgeting/Planning Purposes</v>
          </cell>
          <cell r="K6168" t="str">
            <v>DEL Voted Funds</v>
          </cell>
          <cell r="O6168" t="str">
            <v>Basic Pay</v>
          </cell>
          <cell r="P6168" t="str">
            <v>Wages &amp; Salaries Temp</v>
          </cell>
        </row>
        <row r="6169">
          <cell r="J6169" t="str">
            <v>For Budgeting/Planning Purposes</v>
          </cell>
          <cell r="K6169" t="str">
            <v>DEL Voted Funds</v>
          </cell>
          <cell r="O6169" t="str">
            <v>Basic Pay</v>
          </cell>
          <cell r="P6169" t="str">
            <v>IAS 19 Employee Leave Accrual</v>
          </cell>
        </row>
        <row r="6170">
          <cell r="J6170" t="str">
            <v>For Budgeting/Planning Purposes</v>
          </cell>
          <cell r="K6170" t="str">
            <v>DEL Voted Funds</v>
          </cell>
          <cell r="O6170" t="str">
            <v>Basic Pay</v>
          </cell>
          <cell r="P6170" t="str">
            <v>Other Pay Costs</v>
          </cell>
        </row>
        <row r="6171">
          <cell r="J6171" t="str">
            <v>For Budgeting/Planning Purposes</v>
          </cell>
          <cell r="K6171" t="str">
            <v>DEL Voted Funds</v>
          </cell>
          <cell r="O6171" t="str">
            <v>Basic Pay</v>
          </cell>
          <cell r="P6171" t="str">
            <v>Other Pay Costs</v>
          </cell>
        </row>
        <row r="6172">
          <cell r="J6172" t="str">
            <v>For Budgeting/Planning Purposes</v>
          </cell>
          <cell r="K6172" t="str">
            <v>DEL Voted Funds</v>
          </cell>
          <cell r="O6172" t="str">
            <v>Basic Pay</v>
          </cell>
          <cell r="P6172" t="str">
            <v>Other Pay Costs</v>
          </cell>
        </row>
        <row r="6173">
          <cell r="J6173" t="str">
            <v>For Budgeting/Planning Purposes</v>
          </cell>
          <cell r="K6173" t="str">
            <v>DEL Voted Funds</v>
          </cell>
          <cell r="O6173" t="str">
            <v>Basic Pay</v>
          </cell>
          <cell r="P6173" t="str">
            <v>Other Pay Costs</v>
          </cell>
        </row>
        <row r="6174">
          <cell r="J6174" t="str">
            <v>For Budgeting/Planning Purposes</v>
          </cell>
          <cell r="K6174" t="str">
            <v>DEL Voted Funds</v>
          </cell>
          <cell r="O6174" t="str">
            <v>Basic Pay</v>
          </cell>
          <cell r="P6174" t="str">
            <v>Other Pay Costs</v>
          </cell>
        </row>
        <row r="6175">
          <cell r="J6175" t="str">
            <v>For Budgeting/Planning Purposes</v>
          </cell>
          <cell r="K6175" t="str">
            <v>DEL Voted Funds</v>
          </cell>
          <cell r="O6175" t="str">
            <v>Basic Pay</v>
          </cell>
          <cell r="P6175" t="str">
            <v>Other Pay Costs</v>
          </cell>
        </row>
        <row r="6176">
          <cell r="J6176" t="str">
            <v>For Budgeting/Planning Purposes</v>
          </cell>
          <cell r="K6176" t="str">
            <v>DEL Voted Funds</v>
          </cell>
          <cell r="O6176" t="str">
            <v>Basic Pay</v>
          </cell>
          <cell r="P6176" t="str">
            <v>Other Pay Costs</v>
          </cell>
        </row>
        <row r="6177">
          <cell r="J6177" t="str">
            <v>For Budgeting/Planning Purposes</v>
          </cell>
          <cell r="K6177" t="str">
            <v>DEL Voted Funds</v>
          </cell>
          <cell r="O6177" t="str">
            <v>Basic Pay</v>
          </cell>
          <cell r="P6177" t="str">
            <v>Other Pay Costs</v>
          </cell>
        </row>
        <row r="6178">
          <cell r="J6178" t="str">
            <v>For Budgeting/Planning Purposes</v>
          </cell>
          <cell r="K6178" t="str">
            <v>DEL Voted Funds</v>
          </cell>
          <cell r="O6178" t="str">
            <v>Basic Pay</v>
          </cell>
          <cell r="P6178" t="str">
            <v>Other Pay Costs</v>
          </cell>
        </row>
        <row r="6179">
          <cell r="J6179" t="str">
            <v>For Budgeting/Planning Purposes</v>
          </cell>
          <cell r="K6179" t="str">
            <v>DEL Voted Funds</v>
          </cell>
          <cell r="O6179" t="str">
            <v>Basic Pay</v>
          </cell>
          <cell r="P6179" t="str">
            <v>Other Pay Costs</v>
          </cell>
        </row>
        <row r="6180">
          <cell r="J6180" t="str">
            <v>For Budgeting/Planning Purposes</v>
          </cell>
          <cell r="K6180" t="str">
            <v>DEL Voted Funds</v>
          </cell>
          <cell r="O6180" t="str">
            <v>Basic Pay</v>
          </cell>
          <cell r="P6180" t="str">
            <v>Other Pay Costs</v>
          </cell>
        </row>
        <row r="6181">
          <cell r="J6181" t="str">
            <v>For Budgeting/Planning Purposes</v>
          </cell>
          <cell r="K6181" t="str">
            <v>DEL Voted Funds</v>
          </cell>
          <cell r="O6181" t="str">
            <v>Basic Pay</v>
          </cell>
          <cell r="P6181" t="str">
            <v>Other Pay Costs</v>
          </cell>
        </row>
        <row r="6182">
          <cell r="J6182" t="str">
            <v>For Budgeting/Planning Purposes</v>
          </cell>
          <cell r="K6182" t="str">
            <v>DEL Voted Funds</v>
          </cell>
          <cell r="O6182" t="str">
            <v>Basic Pay</v>
          </cell>
          <cell r="P6182" t="str">
            <v>Other Pay Costs</v>
          </cell>
        </row>
        <row r="6183">
          <cell r="J6183" t="str">
            <v>For Budgeting/Planning Purposes</v>
          </cell>
          <cell r="K6183" t="str">
            <v>DEL Voted Funds</v>
          </cell>
          <cell r="O6183" t="str">
            <v>Basic Pay</v>
          </cell>
          <cell r="P6183" t="str">
            <v>Other Pay Costs</v>
          </cell>
        </row>
        <row r="6184">
          <cell r="J6184" t="str">
            <v>For Budgeting/Planning Purposes</v>
          </cell>
          <cell r="K6184" t="str">
            <v>DEL Voted Funds</v>
          </cell>
          <cell r="O6184" t="str">
            <v>Basic Pay</v>
          </cell>
          <cell r="P6184" t="str">
            <v>Other Pay Costs</v>
          </cell>
        </row>
        <row r="6185">
          <cell r="J6185" t="str">
            <v>For Budgeting/Planning Purposes</v>
          </cell>
          <cell r="K6185" t="str">
            <v>DEL Voted Funds</v>
          </cell>
          <cell r="O6185" t="str">
            <v>Basic Pay</v>
          </cell>
          <cell r="P6185" t="str">
            <v>Other Pay Costs</v>
          </cell>
        </row>
        <row r="6186">
          <cell r="J6186" t="str">
            <v>For Budgeting/Planning Purposes</v>
          </cell>
          <cell r="K6186" t="str">
            <v>DEL Voted Funds</v>
          </cell>
          <cell r="O6186" t="str">
            <v>Basic Pay</v>
          </cell>
          <cell r="P6186" t="str">
            <v>Other Pay Costs</v>
          </cell>
        </row>
        <row r="6187">
          <cell r="J6187" t="str">
            <v>For Budgeting/Planning Purposes</v>
          </cell>
          <cell r="K6187" t="str">
            <v>DEL Voted Funds</v>
          </cell>
          <cell r="O6187" t="str">
            <v>Basic Pay</v>
          </cell>
          <cell r="P6187" t="str">
            <v>Other Pay Costs</v>
          </cell>
        </row>
        <row r="6188">
          <cell r="J6188" t="str">
            <v>For Budgeting/Planning Purposes</v>
          </cell>
          <cell r="K6188" t="str">
            <v>DEL Voted Funds</v>
          </cell>
          <cell r="O6188" t="str">
            <v>Basic Pay</v>
          </cell>
          <cell r="P6188" t="str">
            <v>Other Pay Costs</v>
          </cell>
        </row>
        <row r="6189">
          <cell r="J6189" t="str">
            <v>For Budgeting/Planning Purposes</v>
          </cell>
          <cell r="K6189" t="str">
            <v>DEL Voted Funds</v>
          </cell>
          <cell r="O6189" t="str">
            <v>Basic Pay</v>
          </cell>
          <cell r="P6189" t="str">
            <v>Other Pay Costs</v>
          </cell>
        </row>
        <row r="6190">
          <cell r="J6190" t="str">
            <v>For Budgeting/Planning Purposes</v>
          </cell>
          <cell r="K6190" t="str">
            <v>DEL Voted Funds</v>
          </cell>
          <cell r="O6190" t="str">
            <v>Basic Pay</v>
          </cell>
          <cell r="P6190" t="str">
            <v>Other Pay Costs</v>
          </cell>
        </row>
        <row r="6191">
          <cell r="J6191" t="str">
            <v>For Budgeting/Planning Purposes</v>
          </cell>
          <cell r="K6191" t="str">
            <v>DEL Voted Funds</v>
          </cell>
          <cell r="O6191" t="str">
            <v>Basic Pay</v>
          </cell>
          <cell r="P6191" t="str">
            <v>Other Pay Costs</v>
          </cell>
        </row>
        <row r="6192">
          <cell r="J6192" t="str">
            <v>For Budgeting/Planning Purposes</v>
          </cell>
          <cell r="K6192" t="str">
            <v>DEL Voted Funds</v>
          </cell>
          <cell r="O6192" t="str">
            <v>Basic Pay</v>
          </cell>
          <cell r="P6192" t="str">
            <v>Other Pay Costs</v>
          </cell>
        </row>
        <row r="6193">
          <cell r="J6193" t="str">
            <v>For Budgeting/Planning Purposes</v>
          </cell>
          <cell r="K6193" t="str">
            <v>DEL Voted Funds</v>
          </cell>
          <cell r="O6193" t="str">
            <v>Basic Pay</v>
          </cell>
          <cell r="P6193" t="str">
            <v>Other Pay Costs</v>
          </cell>
        </row>
        <row r="6194">
          <cell r="J6194" t="str">
            <v>For Budgeting/Planning Purposes</v>
          </cell>
          <cell r="K6194" t="str">
            <v>DEL Voted Funds</v>
          </cell>
          <cell r="O6194" t="str">
            <v>Basic Pay</v>
          </cell>
          <cell r="P6194" t="str">
            <v>Other Pay Costs</v>
          </cell>
        </row>
        <row r="6195">
          <cell r="J6195" t="str">
            <v>For Budgeting/Planning Purposes</v>
          </cell>
          <cell r="K6195" t="str">
            <v>DEL Voted Funds</v>
          </cell>
          <cell r="O6195" t="str">
            <v>Basic Pay</v>
          </cell>
          <cell r="P6195" t="str">
            <v>Other Pay Costs</v>
          </cell>
        </row>
        <row r="6196">
          <cell r="J6196" t="str">
            <v>For Budgeting/Planning Purposes</v>
          </cell>
          <cell r="K6196" t="str">
            <v>DEL Voted Funds</v>
          </cell>
          <cell r="O6196" t="str">
            <v>Basic Pay</v>
          </cell>
          <cell r="P6196" t="str">
            <v>Other Pay Costs</v>
          </cell>
        </row>
        <row r="6197">
          <cell r="J6197" t="str">
            <v>For Budgeting/Planning Purposes</v>
          </cell>
          <cell r="K6197" t="str">
            <v>DEL Voted Funds</v>
          </cell>
          <cell r="O6197" t="str">
            <v>Basic Pay</v>
          </cell>
          <cell r="P6197" t="str">
            <v>Other Pay Costs</v>
          </cell>
        </row>
        <row r="6198">
          <cell r="J6198" t="str">
            <v>For Budgeting/Planning Purposes</v>
          </cell>
          <cell r="K6198" t="str">
            <v>DEL Voted Funds</v>
          </cell>
          <cell r="O6198" t="str">
            <v>Basic Pay</v>
          </cell>
          <cell r="P6198" t="str">
            <v>Other Pay Costs</v>
          </cell>
        </row>
        <row r="6199">
          <cell r="J6199" t="str">
            <v>For Budgeting/Planning Purposes</v>
          </cell>
          <cell r="K6199" t="str">
            <v>DEL Voted Funds</v>
          </cell>
          <cell r="O6199" t="str">
            <v>Basic Pay</v>
          </cell>
          <cell r="P6199" t="str">
            <v>Other Pay Costs</v>
          </cell>
        </row>
        <row r="6200">
          <cell r="J6200" t="str">
            <v>For Budgeting/Planning Purposes</v>
          </cell>
          <cell r="K6200" t="str">
            <v>DEL Voted Funds</v>
          </cell>
          <cell r="O6200" t="str">
            <v>Basic Pay</v>
          </cell>
          <cell r="P6200" t="str">
            <v>Other Pay Costs</v>
          </cell>
        </row>
        <row r="6201">
          <cell r="J6201" t="str">
            <v>For Budgeting/Planning Purposes</v>
          </cell>
          <cell r="K6201" t="str">
            <v>DEL Voted Funds</v>
          </cell>
          <cell r="O6201" t="str">
            <v>Basic Pay</v>
          </cell>
          <cell r="P6201" t="str">
            <v>Other Pay Costs</v>
          </cell>
        </row>
        <row r="6202">
          <cell r="J6202" t="str">
            <v>For Budgeting/Planning Purposes</v>
          </cell>
          <cell r="K6202" t="str">
            <v>DEL Voted Funds</v>
          </cell>
          <cell r="O6202" t="str">
            <v>Basic Pay</v>
          </cell>
          <cell r="P6202" t="str">
            <v>Other Pay Costs</v>
          </cell>
        </row>
        <row r="6203">
          <cell r="J6203" t="str">
            <v>For Budgeting/Planning Purposes</v>
          </cell>
          <cell r="K6203" t="str">
            <v>DEL Voted Funds</v>
          </cell>
          <cell r="O6203" t="str">
            <v>Basic Pay</v>
          </cell>
          <cell r="P6203" t="str">
            <v>Other Pay Costs</v>
          </cell>
        </row>
        <row r="6204">
          <cell r="J6204" t="str">
            <v>For Budgeting/Planning Purposes</v>
          </cell>
          <cell r="K6204" t="str">
            <v>DEL Voted Funds</v>
          </cell>
          <cell r="O6204" t="str">
            <v>Basic Pay</v>
          </cell>
          <cell r="P6204" t="str">
            <v>Other Pay Costs</v>
          </cell>
        </row>
        <row r="6205">
          <cell r="J6205" t="str">
            <v>For Budgeting/Planning Purposes</v>
          </cell>
          <cell r="K6205" t="str">
            <v>DEL Voted Funds</v>
          </cell>
          <cell r="O6205" t="str">
            <v>Basic Pay</v>
          </cell>
          <cell r="P6205" t="str">
            <v>Other Pay Costs</v>
          </cell>
        </row>
        <row r="6206">
          <cell r="J6206" t="str">
            <v>For Budgeting/Planning Purposes</v>
          </cell>
          <cell r="K6206" t="str">
            <v>DEL Voted Funds</v>
          </cell>
          <cell r="O6206" t="str">
            <v>Basic Pay</v>
          </cell>
          <cell r="P6206" t="str">
            <v>Other Pay Costs</v>
          </cell>
        </row>
        <row r="6207">
          <cell r="J6207" t="str">
            <v>For Budgeting/Planning Purposes</v>
          </cell>
          <cell r="K6207" t="str">
            <v>DEL Voted Funds</v>
          </cell>
          <cell r="O6207" t="str">
            <v>Basic Pay</v>
          </cell>
          <cell r="P6207" t="str">
            <v>Other Pay Costs</v>
          </cell>
        </row>
        <row r="6208">
          <cell r="J6208" t="str">
            <v>For Budgeting/Planning Purposes</v>
          </cell>
          <cell r="K6208" t="str">
            <v>DEL Voted Funds</v>
          </cell>
          <cell r="O6208" t="str">
            <v>Basic Pay</v>
          </cell>
          <cell r="P6208" t="str">
            <v>Other Pay Costs</v>
          </cell>
        </row>
        <row r="6209">
          <cell r="J6209" t="str">
            <v>For Budgeting/Planning Purposes</v>
          </cell>
          <cell r="K6209" t="str">
            <v>DEL Voted Funds</v>
          </cell>
          <cell r="O6209" t="str">
            <v>Basic Pay</v>
          </cell>
          <cell r="P6209" t="str">
            <v>Other Pay Costs</v>
          </cell>
        </row>
        <row r="6210">
          <cell r="J6210" t="str">
            <v>For Budgeting/Planning Purposes</v>
          </cell>
          <cell r="K6210" t="str">
            <v>DEL Voted Funds</v>
          </cell>
          <cell r="O6210" t="str">
            <v>Basic Pay</v>
          </cell>
          <cell r="P6210" t="str">
            <v>Other Pay Costs</v>
          </cell>
        </row>
        <row r="6211">
          <cell r="J6211" t="str">
            <v>For Budgeting/Planning Purposes</v>
          </cell>
          <cell r="K6211" t="str">
            <v>DEL Voted Funds</v>
          </cell>
          <cell r="O6211" t="str">
            <v>Basic Pay</v>
          </cell>
          <cell r="P6211" t="str">
            <v>Other Pay Costs</v>
          </cell>
        </row>
        <row r="6212">
          <cell r="J6212" t="str">
            <v>For Budgeting/Planning Purposes</v>
          </cell>
          <cell r="K6212" t="str">
            <v>DEL Voted Funds</v>
          </cell>
          <cell r="O6212" t="str">
            <v>Basic Pay</v>
          </cell>
          <cell r="P6212" t="str">
            <v>Other Pay Costs</v>
          </cell>
        </row>
        <row r="6213">
          <cell r="J6213" t="str">
            <v>For Budgeting/Planning Purposes</v>
          </cell>
          <cell r="K6213" t="str">
            <v>DEL Voted Funds</v>
          </cell>
          <cell r="O6213" t="str">
            <v>Basic Pay</v>
          </cell>
          <cell r="P6213" t="str">
            <v>Other Pay Costs</v>
          </cell>
        </row>
        <row r="6214">
          <cell r="J6214" t="str">
            <v>For Budgeting/Planning Purposes</v>
          </cell>
          <cell r="K6214" t="str">
            <v>DEL Voted Funds</v>
          </cell>
          <cell r="O6214" t="str">
            <v>Basic Pay</v>
          </cell>
          <cell r="P6214" t="str">
            <v>Other Pay Costs</v>
          </cell>
        </row>
        <row r="6215">
          <cell r="J6215" t="str">
            <v>For Budgeting/Planning Purposes</v>
          </cell>
          <cell r="K6215" t="str">
            <v>DEL Voted Funds</v>
          </cell>
          <cell r="O6215" t="str">
            <v>Basic Pay</v>
          </cell>
          <cell r="P6215" t="str">
            <v>Other Pay Costs</v>
          </cell>
        </row>
        <row r="6216">
          <cell r="J6216" t="str">
            <v>For Budgeting/Planning Purposes</v>
          </cell>
          <cell r="K6216" t="str">
            <v>DEL Voted Funds</v>
          </cell>
          <cell r="O6216" t="str">
            <v>Overtime</v>
          </cell>
          <cell r="P6216" t="str">
            <v>Annual Hours Working</v>
          </cell>
        </row>
        <row r="6217">
          <cell r="J6217" t="str">
            <v>For Budgeting/Planning Purposes</v>
          </cell>
          <cell r="K6217" t="str">
            <v>DEL Voted Funds</v>
          </cell>
          <cell r="O6217" t="str">
            <v>Overtime</v>
          </cell>
          <cell r="P6217" t="str">
            <v>Annual Hours Working</v>
          </cell>
        </row>
        <row r="6218">
          <cell r="J6218" t="str">
            <v>For Budgeting/Planning Purposes</v>
          </cell>
          <cell r="K6218" t="str">
            <v>DEL Voted Funds</v>
          </cell>
          <cell r="O6218" t="str">
            <v>Overtime</v>
          </cell>
          <cell r="P6218" t="str">
            <v>Annual Hours Working</v>
          </cell>
        </row>
        <row r="6219">
          <cell r="J6219" t="str">
            <v>For Budgeting/Planning Purposes</v>
          </cell>
          <cell r="K6219" t="str">
            <v>DEL Voted Funds</v>
          </cell>
          <cell r="O6219" t="str">
            <v>Overtime</v>
          </cell>
          <cell r="P6219" t="str">
            <v>Annual Hours Working</v>
          </cell>
        </row>
        <row r="6220">
          <cell r="J6220" t="str">
            <v>For Budgeting/Planning Purposes</v>
          </cell>
          <cell r="K6220" t="str">
            <v>DEL Voted Funds</v>
          </cell>
          <cell r="O6220" t="str">
            <v>Overtime</v>
          </cell>
          <cell r="P6220" t="str">
            <v>Annual Hours Working</v>
          </cell>
        </row>
        <row r="6221">
          <cell r="J6221" t="str">
            <v>For Budgeting/Planning Purposes</v>
          </cell>
          <cell r="K6221" t="str">
            <v>DEL Voted Funds</v>
          </cell>
          <cell r="O6221" t="str">
            <v>Overtime</v>
          </cell>
          <cell r="P6221" t="str">
            <v>Annual Hours Working</v>
          </cell>
        </row>
        <row r="6222">
          <cell r="J6222" t="str">
            <v>For Budgeting/Planning Purposes</v>
          </cell>
          <cell r="K6222" t="str">
            <v>DEL Voted Funds</v>
          </cell>
          <cell r="O6222" t="str">
            <v>Overtime</v>
          </cell>
          <cell r="P6222" t="str">
            <v>Annual Hours Working</v>
          </cell>
        </row>
        <row r="6223">
          <cell r="J6223" t="str">
            <v>For Budgeting/Planning Purposes</v>
          </cell>
          <cell r="K6223" t="str">
            <v>DEL Voted Funds</v>
          </cell>
          <cell r="O6223" t="str">
            <v>Overtime</v>
          </cell>
          <cell r="P6223" t="str">
            <v>Annual Hours Working</v>
          </cell>
        </row>
        <row r="6224">
          <cell r="J6224" t="str">
            <v>For Budgeting/Planning Purposes</v>
          </cell>
          <cell r="K6224" t="str">
            <v>DEL Voted Funds</v>
          </cell>
          <cell r="O6224" t="str">
            <v>Overtime</v>
          </cell>
          <cell r="P6224" t="str">
            <v>Annual Hours Working</v>
          </cell>
        </row>
        <row r="6225">
          <cell r="J6225" t="str">
            <v>For Budgeting/Planning Purposes</v>
          </cell>
          <cell r="K6225" t="str">
            <v>DEL Voted Funds</v>
          </cell>
          <cell r="O6225" t="str">
            <v>Overtime</v>
          </cell>
          <cell r="P6225" t="str">
            <v>Annual Hours Working</v>
          </cell>
        </row>
        <row r="6226">
          <cell r="J6226" t="str">
            <v>For Budgeting/Planning Purposes</v>
          </cell>
          <cell r="K6226" t="str">
            <v>DEL Voted Funds</v>
          </cell>
          <cell r="O6226" t="str">
            <v>Overtime</v>
          </cell>
          <cell r="P6226" t="str">
            <v>Annual Hours Working</v>
          </cell>
        </row>
        <row r="6227">
          <cell r="J6227" t="str">
            <v>For Budgeting/Planning Purposes</v>
          </cell>
          <cell r="K6227" t="str">
            <v>DEL Voted Funds</v>
          </cell>
          <cell r="O6227" t="str">
            <v>Overtime</v>
          </cell>
          <cell r="P6227" t="str">
            <v>Annual Hours Working</v>
          </cell>
        </row>
        <row r="6228">
          <cell r="J6228" t="str">
            <v>For Budgeting/Planning Purposes</v>
          </cell>
          <cell r="K6228" t="str">
            <v>DEL Voted Funds</v>
          </cell>
          <cell r="O6228" t="str">
            <v>Basic Pay</v>
          </cell>
          <cell r="P6228" t="str">
            <v>Capitalised Staff Costs - In house Software Develo</v>
          </cell>
        </row>
        <row r="6229">
          <cell r="J6229" t="str">
            <v>For Budgeting/Planning Purposes</v>
          </cell>
          <cell r="K6229" t="str">
            <v>DEL Voted Funds</v>
          </cell>
          <cell r="O6229" t="str">
            <v>Employers' Superannuation Charges</v>
          </cell>
          <cell r="P6229" t="str">
            <v>Fast Track ER Superannuation (T)</v>
          </cell>
        </row>
        <row r="6230">
          <cell r="J6230" t="str">
            <v>For Budgeting/Planning Purposes</v>
          </cell>
          <cell r="K6230" t="str">
            <v>DEL Voted Funds</v>
          </cell>
          <cell r="O6230" t="str">
            <v>Employers' Superannuation Charges</v>
          </cell>
          <cell r="P6230" t="str">
            <v>Fast Track ER Superannuation (T)</v>
          </cell>
        </row>
        <row r="6231">
          <cell r="J6231" t="str">
            <v>For Budgeting/Planning Purposes</v>
          </cell>
          <cell r="K6231" t="str">
            <v>DEL Voted Funds</v>
          </cell>
          <cell r="O6231" t="str">
            <v>Employers' Superannuation Charges</v>
          </cell>
          <cell r="P6231" t="str">
            <v>Fast Track ER Superannuation (T)</v>
          </cell>
        </row>
        <row r="6232">
          <cell r="J6232" t="str">
            <v>For Budgeting/Planning Purposes</v>
          </cell>
          <cell r="K6232" t="str">
            <v>DEL Voted Funds</v>
          </cell>
          <cell r="O6232" t="str">
            <v>Employers' Superannuation Charges</v>
          </cell>
          <cell r="P6232" t="str">
            <v>Fast Track ER Superannuation (T)</v>
          </cell>
        </row>
        <row r="6233">
          <cell r="J6233" t="str">
            <v>For Budgeting/Planning Purposes</v>
          </cell>
          <cell r="K6233" t="str">
            <v>DEL Voted Funds</v>
          </cell>
          <cell r="O6233" t="str">
            <v>Employers' Superannuation Charges</v>
          </cell>
          <cell r="P6233" t="str">
            <v>Fast Track ER Superannuation (T)</v>
          </cell>
        </row>
        <row r="6234">
          <cell r="J6234" t="str">
            <v>For Budgeting/Planning Purposes</v>
          </cell>
          <cell r="K6234" t="str">
            <v>DEL Voted Funds</v>
          </cell>
          <cell r="O6234" t="str">
            <v>Employers' Superannuation Charges</v>
          </cell>
          <cell r="P6234" t="str">
            <v>Fast Track ER Superannuation (T)</v>
          </cell>
        </row>
        <row r="6235">
          <cell r="J6235" t="str">
            <v>For Budgeting/Planning Purposes</v>
          </cell>
          <cell r="K6235" t="str">
            <v>DEL Voted Funds</v>
          </cell>
          <cell r="O6235" t="str">
            <v>Employers' Superannuation Charges</v>
          </cell>
          <cell r="P6235" t="str">
            <v>Fast Track ER Superannuation (T)</v>
          </cell>
        </row>
        <row r="6236">
          <cell r="J6236" t="str">
            <v>For Budgeting/Planning Purposes</v>
          </cell>
          <cell r="K6236" t="str">
            <v>DEL Voted Funds</v>
          </cell>
          <cell r="O6236" t="str">
            <v>Employers' Superannuation Charges</v>
          </cell>
          <cell r="P6236" t="str">
            <v>Fast Track ER Superannuation (T)</v>
          </cell>
        </row>
        <row r="6237">
          <cell r="J6237" t="str">
            <v>For Budgeting/Planning Purposes</v>
          </cell>
          <cell r="K6237" t="str">
            <v>DEL Voted Funds</v>
          </cell>
          <cell r="O6237" t="str">
            <v>Employers' Superannuation Charges</v>
          </cell>
          <cell r="P6237" t="str">
            <v>Fast Track ER Superannuation (T)</v>
          </cell>
        </row>
        <row r="6238">
          <cell r="J6238" t="str">
            <v>For Budgeting/Planning Purposes</v>
          </cell>
          <cell r="K6238" t="str">
            <v>DEL Voted Funds</v>
          </cell>
          <cell r="O6238" t="str">
            <v>Employers' Superannuation Charges</v>
          </cell>
          <cell r="P6238" t="str">
            <v>Fast Track ER Superannuation (T)</v>
          </cell>
        </row>
        <row r="6239">
          <cell r="J6239" t="str">
            <v>For Budgeting/Planning Purposes</v>
          </cell>
          <cell r="K6239" t="str">
            <v>DEL Voted Funds</v>
          </cell>
          <cell r="O6239" t="str">
            <v>Employers' Superannuation Charges</v>
          </cell>
          <cell r="P6239" t="str">
            <v>Fast Track ER Superannuation (T)</v>
          </cell>
        </row>
        <row r="6240">
          <cell r="J6240" t="str">
            <v>For Budgeting/Planning Purposes</v>
          </cell>
          <cell r="K6240" t="str">
            <v>DEL Voted Funds</v>
          </cell>
          <cell r="O6240" t="str">
            <v>Employers' Superannuation Charges</v>
          </cell>
          <cell r="P6240" t="str">
            <v>Fast Track ER Superannuation (T)</v>
          </cell>
        </row>
        <row r="6241">
          <cell r="J6241" t="str">
            <v>For Budgeting/Planning Purposes</v>
          </cell>
          <cell r="K6241" t="str">
            <v>DEL Voted Funds</v>
          </cell>
          <cell r="O6241" t="str">
            <v>Employers' Superannuation Charges</v>
          </cell>
          <cell r="P6241" t="str">
            <v>Fast Track ER Superannuation (T)</v>
          </cell>
        </row>
        <row r="6242">
          <cell r="J6242" t="str">
            <v>For Budgeting/Planning Purposes</v>
          </cell>
          <cell r="K6242" t="str">
            <v>DEL Voted Funds</v>
          </cell>
          <cell r="O6242" t="str">
            <v>Employers' Superannuation Charges</v>
          </cell>
          <cell r="P6242" t="str">
            <v>Fast Track ER Superannuation (T)</v>
          </cell>
        </row>
        <row r="6243">
          <cell r="J6243" t="str">
            <v>For Budgeting/Planning Purposes</v>
          </cell>
          <cell r="K6243" t="str">
            <v>DEL Voted Funds</v>
          </cell>
          <cell r="O6243" t="str">
            <v>Employers' Superannuation Charges</v>
          </cell>
          <cell r="P6243" t="str">
            <v>Fast Track ER Superannuation (T)</v>
          </cell>
        </row>
        <row r="6244">
          <cell r="J6244" t="str">
            <v>For Budgeting/Planning Purposes</v>
          </cell>
          <cell r="K6244" t="str">
            <v>DEL Voted Funds</v>
          </cell>
          <cell r="O6244" t="str">
            <v>Employers' Superannuation Charges</v>
          </cell>
          <cell r="P6244" t="str">
            <v>Fast Track ER Superannuation (T)</v>
          </cell>
        </row>
        <row r="6245">
          <cell r="J6245" t="str">
            <v>For Budgeting/Planning Purposes</v>
          </cell>
          <cell r="K6245" t="str">
            <v>DEL Voted Funds</v>
          </cell>
          <cell r="O6245" t="str">
            <v>Employers' Superannuation Charges</v>
          </cell>
          <cell r="P6245" t="str">
            <v>Administrative Assistance ESC (AA)</v>
          </cell>
        </row>
        <row r="6246">
          <cell r="J6246" t="str">
            <v>For Budgeting/Planning Purposes</v>
          </cell>
          <cell r="K6246" t="str">
            <v>DEL Voted Funds</v>
          </cell>
          <cell r="O6246" t="str">
            <v>Employers' Superannuation Charges</v>
          </cell>
          <cell r="P6246" t="str">
            <v>Administrative Assistance ESC (AA)</v>
          </cell>
        </row>
        <row r="6247">
          <cell r="J6247" t="str">
            <v>For Budgeting/Planning Purposes</v>
          </cell>
          <cell r="K6247" t="str">
            <v>DEL Voted Funds</v>
          </cell>
          <cell r="O6247" t="str">
            <v>Employers' Superannuation Charges</v>
          </cell>
          <cell r="P6247" t="str">
            <v>Administrative Assistance ESC (AA)</v>
          </cell>
        </row>
        <row r="6248">
          <cell r="J6248" t="str">
            <v>For Budgeting/Planning Purposes</v>
          </cell>
          <cell r="K6248" t="str">
            <v>DEL Voted Funds</v>
          </cell>
          <cell r="O6248" t="str">
            <v>Employers' Superannuation Charges</v>
          </cell>
          <cell r="P6248" t="str">
            <v>Administrative Assistance ESC (AA)</v>
          </cell>
        </row>
        <row r="6249">
          <cell r="J6249" t="str">
            <v>For Budgeting/Planning Purposes</v>
          </cell>
          <cell r="K6249" t="str">
            <v>DEL Voted Funds</v>
          </cell>
          <cell r="O6249" t="str">
            <v>Employers' Superannuation Charges</v>
          </cell>
          <cell r="P6249" t="str">
            <v>Administrative Assistance ESC (AA)</v>
          </cell>
        </row>
        <row r="6250">
          <cell r="J6250" t="str">
            <v>For Budgeting/Planning Purposes</v>
          </cell>
          <cell r="K6250" t="str">
            <v>DEL Voted Funds</v>
          </cell>
          <cell r="O6250" t="str">
            <v>Employers' Superannuation Charges</v>
          </cell>
          <cell r="P6250" t="str">
            <v>Administrative Assistance ESC (AA)</v>
          </cell>
        </row>
        <row r="6251">
          <cell r="J6251" t="str">
            <v>For Budgeting/Planning Purposes</v>
          </cell>
          <cell r="K6251" t="str">
            <v>DEL Voted Funds</v>
          </cell>
          <cell r="O6251" t="str">
            <v>Employers' Superannuation Charges</v>
          </cell>
          <cell r="P6251" t="str">
            <v>Administrative Assistance ESC (AA)</v>
          </cell>
        </row>
        <row r="6252">
          <cell r="J6252" t="str">
            <v>For Budgeting/Planning Purposes</v>
          </cell>
          <cell r="K6252" t="str">
            <v>DEL Voted Funds</v>
          </cell>
          <cell r="O6252" t="str">
            <v>Employers' Superannuation Charges</v>
          </cell>
          <cell r="P6252" t="str">
            <v>Administrative Assistance ESC (AA)</v>
          </cell>
        </row>
        <row r="6253">
          <cell r="J6253" t="str">
            <v>For Budgeting/Planning Purposes</v>
          </cell>
          <cell r="K6253" t="str">
            <v>DEL Voted Funds</v>
          </cell>
          <cell r="O6253" t="str">
            <v>Employers' Superannuation Charges</v>
          </cell>
          <cell r="P6253" t="str">
            <v>Administrative Assistance ESC (AA)</v>
          </cell>
        </row>
        <row r="6254">
          <cell r="J6254" t="str">
            <v>For Budgeting/Planning Purposes</v>
          </cell>
          <cell r="K6254" t="str">
            <v>DEL Voted Funds</v>
          </cell>
          <cell r="O6254" t="str">
            <v>Employers' Superannuation Charges</v>
          </cell>
          <cell r="P6254" t="str">
            <v>Administrative Assistance ESC (AA)</v>
          </cell>
        </row>
        <row r="6255">
          <cell r="J6255" t="str">
            <v>For Budgeting/Planning Purposes</v>
          </cell>
          <cell r="K6255" t="str">
            <v>DEL Voted Funds</v>
          </cell>
          <cell r="O6255" t="str">
            <v>Employers' Superannuation Charges</v>
          </cell>
          <cell r="P6255" t="str">
            <v>Administrative Assistance ESC (AA)</v>
          </cell>
        </row>
        <row r="6256">
          <cell r="J6256" t="str">
            <v>For Budgeting/Planning Purposes</v>
          </cell>
          <cell r="K6256" t="str">
            <v>DEL Voted Funds</v>
          </cell>
          <cell r="O6256" t="str">
            <v>Employers' Superannuation Charges</v>
          </cell>
          <cell r="P6256" t="str">
            <v>Administrative Assistance ESC (AA)</v>
          </cell>
        </row>
        <row r="6257">
          <cell r="J6257" t="str">
            <v>For Budgeting/Planning Purposes</v>
          </cell>
          <cell r="K6257" t="str">
            <v>DEL Voted Funds</v>
          </cell>
          <cell r="O6257" t="str">
            <v>Employers' Superannuation Charges</v>
          </cell>
          <cell r="P6257" t="str">
            <v>Administrative Assistance ESC (AA)</v>
          </cell>
        </row>
        <row r="6258">
          <cell r="J6258" t="str">
            <v>For Budgeting/Planning Purposes</v>
          </cell>
          <cell r="K6258" t="str">
            <v>DEL Voted Funds</v>
          </cell>
          <cell r="O6258" t="str">
            <v>Employers' Superannuation Charges</v>
          </cell>
          <cell r="P6258" t="str">
            <v>Administrative Assistance ESC (AA)</v>
          </cell>
        </row>
        <row r="6259">
          <cell r="J6259" t="str">
            <v>For Budgeting/Planning Purposes</v>
          </cell>
          <cell r="K6259" t="str">
            <v>DEL Voted Funds</v>
          </cell>
          <cell r="O6259" t="str">
            <v>Employers' Superannuation Charges</v>
          </cell>
          <cell r="P6259" t="str">
            <v>Administrative Assistance ESC (AA)</v>
          </cell>
        </row>
        <row r="6260">
          <cell r="J6260" t="str">
            <v>For Budgeting/Planning Purposes</v>
          </cell>
          <cell r="K6260" t="str">
            <v>DEL Voted Funds</v>
          </cell>
          <cell r="O6260" t="str">
            <v>Employers' Superannuation Charges</v>
          </cell>
          <cell r="P6260" t="str">
            <v>Administrative Assistance ESC (AA)</v>
          </cell>
        </row>
        <row r="6261">
          <cell r="J6261" t="str">
            <v>For Budgeting/Planning Purposes</v>
          </cell>
          <cell r="K6261" t="str">
            <v>DEL Voted Funds</v>
          </cell>
          <cell r="O6261" t="str">
            <v>Employers' Superannuation Charges</v>
          </cell>
          <cell r="P6261" t="str">
            <v>Administrative Assistance ESC (AA)</v>
          </cell>
        </row>
        <row r="6262">
          <cell r="J6262" t="str">
            <v>For Budgeting/Planning Purposes</v>
          </cell>
          <cell r="K6262" t="str">
            <v>DEL Voted Funds</v>
          </cell>
          <cell r="O6262" t="str">
            <v>Employers' Superannuation Charges</v>
          </cell>
          <cell r="P6262" t="str">
            <v>Administrative Assistance ESC (AA)</v>
          </cell>
        </row>
        <row r="6263">
          <cell r="J6263" t="str">
            <v>For Budgeting/Planning Purposes</v>
          </cell>
          <cell r="K6263" t="str">
            <v>DEL Voted Funds</v>
          </cell>
          <cell r="O6263" t="str">
            <v>Employers' Superannuation Charges</v>
          </cell>
          <cell r="P6263" t="str">
            <v>Administrative Assistance ESC (AA)</v>
          </cell>
        </row>
        <row r="6264">
          <cell r="J6264" t="str">
            <v>For Budgeting/Planning Purposes</v>
          </cell>
          <cell r="K6264" t="str">
            <v>DEL Voted Funds</v>
          </cell>
          <cell r="O6264" t="str">
            <v>Employers' Superannuation Charges</v>
          </cell>
          <cell r="P6264" t="str">
            <v>Administrative Assistance ESC (AA)</v>
          </cell>
        </row>
        <row r="6265">
          <cell r="J6265" t="str">
            <v>For Budgeting/Planning Purposes</v>
          </cell>
          <cell r="K6265" t="str">
            <v>DEL Voted Funds</v>
          </cell>
          <cell r="O6265" t="str">
            <v>Employers' Superannuation Charges</v>
          </cell>
          <cell r="P6265" t="str">
            <v>Administrative Assistance ESC (AA)</v>
          </cell>
        </row>
        <row r="6266">
          <cell r="J6266" t="str">
            <v>For Budgeting/Planning Purposes</v>
          </cell>
          <cell r="K6266" t="str">
            <v>DEL Voted Funds</v>
          </cell>
          <cell r="O6266" t="str">
            <v>Employers' Superannuation Charges</v>
          </cell>
          <cell r="P6266" t="str">
            <v>Administrative Assistance ESC (AA)</v>
          </cell>
        </row>
        <row r="6267">
          <cell r="J6267" t="str">
            <v>For Budgeting/Planning Purposes</v>
          </cell>
          <cell r="K6267" t="str">
            <v>DEL Voted Funds</v>
          </cell>
          <cell r="O6267" t="str">
            <v>Employers' Superannuation Charges</v>
          </cell>
          <cell r="P6267" t="str">
            <v>Administrative Assistance ESC (AA)</v>
          </cell>
        </row>
        <row r="6268">
          <cell r="J6268" t="str">
            <v>For Budgeting/Planning Purposes</v>
          </cell>
          <cell r="K6268" t="str">
            <v>DEL Voted Funds</v>
          </cell>
          <cell r="O6268" t="str">
            <v>Employers' Superannuation Charges</v>
          </cell>
          <cell r="P6268" t="str">
            <v>Administrative Assistance ESC (AA)</v>
          </cell>
        </row>
        <row r="6269">
          <cell r="J6269" t="str">
            <v>For Budgeting/Planning Purposes</v>
          </cell>
          <cell r="K6269" t="str">
            <v>DEL Voted Funds</v>
          </cell>
          <cell r="O6269" t="str">
            <v>Employers' Superannuation Charges</v>
          </cell>
          <cell r="P6269" t="str">
            <v>Administrative Assistance ESC (AA)</v>
          </cell>
        </row>
        <row r="6270">
          <cell r="J6270" t="str">
            <v>For Budgeting/Planning Purposes</v>
          </cell>
          <cell r="K6270" t="str">
            <v>DEL Voted Funds</v>
          </cell>
          <cell r="O6270" t="str">
            <v>Employers' Superannuation Charges</v>
          </cell>
          <cell r="P6270" t="str">
            <v>Administrative Assistance ESC (AA)</v>
          </cell>
        </row>
        <row r="6271">
          <cell r="J6271" t="str">
            <v>For Budgeting/Planning Purposes</v>
          </cell>
          <cell r="K6271" t="str">
            <v>DEL Voted Funds</v>
          </cell>
          <cell r="O6271" t="str">
            <v>Employers' Superannuation Charges</v>
          </cell>
          <cell r="P6271" t="str">
            <v>Administrative Assistance ESC (AA)</v>
          </cell>
        </row>
        <row r="6272">
          <cell r="J6272" t="str">
            <v>For Budgeting/Planning Purposes</v>
          </cell>
          <cell r="K6272" t="str">
            <v>DEL Voted Funds</v>
          </cell>
          <cell r="O6272" t="str">
            <v>Employers' Superannuation Charges</v>
          </cell>
          <cell r="P6272" t="str">
            <v>Administrative Assistance ESC (AA)</v>
          </cell>
        </row>
        <row r="6273">
          <cell r="J6273" t="str">
            <v>For Budgeting/Planning Purposes</v>
          </cell>
          <cell r="K6273" t="str">
            <v>DEL Voted Funds</v>
          </cell>
          <cell r="O6273" t="str">
            <v>Employers' Superannuation Charges</v>
          </cell>
          <cell r="P6273" t="str">
            <v>Administrative Assistance ESC (AA)</v>
          </cell>
        </row>
        <row r="6274">
          <cell r="J6274" t="str">
            <v>For Budgeting/Planning Purposes</v>
          </cell>
          <cell r="K6274" t="str">
            <v>DEL Voted Funds</v>
          </cell>
          <cell r="O6274" t="str">
            <v>Employers' Superannuation Charges</v>
          </cell>
          <cell r="P6274" t="str">
            <v>Administrative Assistance ESC (AA)</v>
          </cell>
        </row>
        <row r="6275">
          <cell r="J6275" t="str">
            <v>For Budgeting/Planning Purposes</v>
          </cell>
          <cell r="K6275" t="str">
            <v>DEL Voted Funds</v>
          </cell>
          <cell r="O6275" t="str">
            <v>Employers' Superannuation Charges</v>
          </cell>
          <cell r="P6275" t="str">
            <v>Administrative Assistance ESC (AA)</v>
          </cell>
        </row>
        <row r="6276">
          <cell r="J6276" t="str">
            <v>For Budgeting/Planning Purposes</v>
          </cell>
          <cell r="K6276" t="str">
            <v>DEL Voted Funds</v>
          </cell>
          <cell r="O6276" t="str">
            <v>Employers' Superannuation Charges</v>
          </cell>
          <cell r="P6276" t="str">
            <v>Administrative Assistance ESC (AA)</v>
          </cell>
        </row>
        <row r="6277">
          <cell r="J6277" t="str">
            <v>For Budgeting/Planning Purposes</v>
          </cell>
          <cell r="K6277" t="str">
            <v>DEL Voted Funds</v>
          </cell>
          <cell r="O6277" t="str">
            <v>Employers' Superannuation Charges</v>
          </cell>
          <cell r="P6277" t="str">
            <v>Administrative Assistance ESC (AA)</v>
          </cell>
        </row>
        <row r="6278">
          <cell r="J6278" t="str">
            <v>For Budgeting/Planning Purposes</v>
          </cell>
          <cell r="K6278" t="str">
            <v>DEL Voted Funds</v>
          </cell>
          <cell r="O6278" t="str">
            <v>Employers' Superannuation Charges</v>
          </cell>
          <cell r="P6278" t="str">
            <v>Administrative Assistance ESC (AA)</v>
          </cell>
        </row>
        <row r="6279">
          <cell r="J6279" t="str">
            <v>For Budgeting/Planning Purposes</v>
          </cell>
          <cell r="K6279" t="str">
            <v>DEL Voted Funds</v>
          </cell>
          <cell r="O6279" t="str">
            <v>Employers' Superannuation Charges</v>
          </cell>
          <cell r="P6279" t="str">
            <v>Administrative Assistance ESC (AA)</v>
          </cell>
        </row>
        <row r="6280">
          <cell r="J6280" t="str">
            <v>For Budgeting/Planning Purposes</v>
          </cell>
          <cell r="K6280" t="str">
            <v>DEL Voted Funds</v>
          </cell>
          <cell r="O6280" t="str">
            <v>Employers' Superannuation Charges</v>
          </cell>
          <cell r="P6280" t="str">
            <v>Assistant Officer ESC (AO)</v>
          </cell>
        </row>
        <row r="6281">
          <cell r="J6281" t="str">
            <v>For Budgeting/Planning Purposes</v>
          </cell>
          <cell r="K6281" t="str">
            <v>DEL Voted Funds</v>
          </cell>
          <cell r="O6281" t="str">
            <v>Employers' Superannuation Charges</v>
          </cell>
          <cell r="P6281" t="str">
            <v>Assistant Officer ESC (AO)</v>
          </cell>
        </row>
        <row r="6282">
          <cell r="J6282" t="str">
            <v>For Budgeting/Planning Purposes</v>
          </cell>
          <cell r="K6282" t="str">
            <v>DEL Voted Funds</v>
          </cell>
          <cell r="O6282" t="str">
            <v>Employers' Superannuation Charges</v>
          </cell>
          <cell r="P6282" t="str">
            <v>Assistant Officer ESC (AO)</v>
          </cell>
        </row>
        <row r="6283">
          <cell r="J6283" t="str">
            <v>For Budgeting/Planning Purposes</v>
          </cell>
          <cell r="K6283" t="str">
            <v>DEL Voted Funds</v>
          </cell>
          <cell r="O6283" t="str">
            <v>Employers' Superannuation Charges</v>
          </cell>
          <cell r="P6283" t="str">
            <v>Assistant Officer ESC (AO)</v>
          </cell>
        </row>
        <row r="6284">
          <cell r="J6284" t="str">
            <v>For Budgeting/Planning Purposes</v>
          </cell>
          <cell r="K6284" t="str">
            <v>DEL Voted Funds</v>
          </cell>
          <cell r="O6284" t="str">
            <v>Employers' Superannuation Charges</v>
          </cell>
          <cell r="P6284" t="str">
            <v>Assistant Officer ESC (AO)</v>
          </cell>
        </row>
        <row r="6285">
          <cell r="J6285" t="str">
            <v>For Budgeting/Planning Purposes</v>
          </cell>
          <cell r="K6285" t="str">
            <v>DEL Voted Funds</v>
          </cell>
          <cell r="O6285" t="str">
            <v>Employers' Superannuation Charges</v>
          </cell>
          <cell r="P6285" t="str">
            <v>Assistant Officer ESC (AO)</v>
          </cell>
        </row>
        <row r="6286">
          <cell r="J6286" t="str">
            <v>For Budgeting/Planning Purposes</v>
          </cell>
          <cell r="K6286" t="str">
            <v>DEL Voted Funds</v>
          </cell>
          <cell r="O6286" t="str">
            <v>Employers' Superannuation Charges</v>
          </cell>
          <cell r="P6286" t="str">
            <v>Assistant Officer ESC (AO)</v>
          </cell>
        </row>
        <row r="6287">
          <cell r="J6287" t="str">
            <v>For Budgeting/Planning Purposes</v>
          </cell>
          <cell r="K6287" t="str">
            <v>DEL Voted Funds</v>
          </cell>
          <cell r="O6287" t="str">
            <v>Employers' Superannuation Charges</v>
          </cell>
          <cell r="P6287" t="str">
            <v>Assistant Officer ESC (AO)</v>
          </cell>
        </row>
        <row r="6288">
          <cell r="J6288" t="str">
            <v>For Budgeting/Planning Purposes</v>
          </cell>
          <cell r="K6288" t="str">
            <v>DEL Voted Funds</v>
          </cell>
          <cell r="O6288" t="str">
            <v>Employers' Superannuation Charges</v>
          </cell>
          <cell r="P6288" t="str">
            <v>Assistant Officer ESC (AO)</v>
          </cell>
        </row>
        <row r="6289">
          <cell r="J6289" t="str">
            <v>For Budgeting/Planning Purposes</v>
          </cell>
          <cell r="K6289" t="str">
            <v>DEL Voted Funds</v>
          </cell>
          <cell r="O6289" t="str">
            <v>Employers' Superannuation Charges</v>
          </cell>
          <cell r="P6289" t="str">
            <v>Assistant Officer ESC (AO)</v>
          </cell>
        </row>
        <row r="6290">
          <cell r="J6290" t="str">
            <v>For Budgeting/Planning Purposes</v>
          </cell>
          <cell r="K6290" t="str">
            <v>DEL Voted Funds</v>
          </cell>
          <cell r="O6290" t="str">
            <v>Employers' Superannuation Charges</v>
          </cell>
          <cell r="P6290" t="str">
            <v>Assistant Officer ESC (AO)</v>
          </cell>
        </row>
        <row r="6291">
          <cell r="J6291" t="str">
            <v>For Budgeting/Planning Purposes</v>
          </cell>
          <cell r="K6291" t="str">
            <v>DEL Voted Funds</v>
          </cell>
          <cell r="O6291" t="str">
            <v>Employers' Superannuation Charges</v>
          </cell>
          <cell r="P6291" t="str">
            <v>Assistant Officer ESC (AO)</v>
          </cell>
        </row>
        <row r="6292">
          <cell r="J6292" t="str">
            <v>For Budgeting/Planning Purposes</v>
          </cell>
          <cell r="K6292" t="str">
            <v>DEL Voted Funds</v>
          </cell>
          <cell r="O6292" t="str">
            <v>Employers' Superannuation Charges</v>
          </cell>
          <cell r="P6292" t="str">
            <v>Assistant Officer ESC (AO)</v>
          </cell>
        </row>
        <row r="6293">
          <cell r="J6293" t="str">
            <v>For Budgeting/Planning Purposes</v>
          </cell>
          <cell r="K6293" t="str">
            <v>DEL Voted Funds</v>
          </cell>
          <cell r="O6293" t="str">
            <v>Employers' Superannuation Charges</v>
          </cell>
          <cell r="P6293" t="str">
            <v>Assistant Officer ESC (AO)</v>
          </cell>
        </row>
        <row r="6294">
          <cell r="J6294" t="str">
            <v>For Budgeting/Planning Purposes</v>
          </cell>
          <cell r="K6294" t="str">
            <v>DEL Voted Funds</v>
          </cell>
          <cell r="O6294" t="str">
            <v>Employers' Superannuation Charges</v>
          </cell>
          <cell r="P6294" t="str">
            <v>Assistant Officer ESC (AO)</v>
          </cell>
        </row>
        <row r="6295">
          <cell r="J6295" t="str">
            <v>For Budgeting/Planning Purposes</v>
          </cell>
          <cell r="K6295" t="str">
            <v>DEL Voted Funds</v>
          </cell>
          <cell r="O6295" t="str">
            <v>Employers' Superannuation Charges</v>
          </cell>
          <cell r="P6295" t="str">
            <v>Assistant Officer ESC (AO)</v>
          </cell>
        </row>
        <row r="6296">
          <cell r="J6296" t="str">
            <v>For Budgeting/Planning Purposes</v>
          </cell>
          <cell r="K6296" t="str">
            <v>DEL Voted Funds</v>
          </cell>
          <cell r="O6296" t="str">
            <v>Employers' Superannuation Charges</v>
          </cell>
          <cell r="P6296" t="str">
            <v>Assistant Officer ESC (AO)</v>
          </cell>
        </row>
        <row r="6297">
          <cell r="J6297" t="str">
            <v>For Budgeting/Planning Purposes</v>
          </cell>
          <cell r="K6297" t="str">
            <v>DEL Voted Funds</v>
          </cell>
          <cell r="O6297" t="str">
            <v>Employers' Superannuation Charges</v>
          </cell>
          <cell r="P6297" t="str">
            <v>Assistant Officer ESC (AO)</v>
          </cell>
        </row>
        <row r="6298">
          <cell r="J6298" t="str">
            <v>For Budgeting/Planning Purposes</v>
          </cell>
          <cell r="K6298" t="str">
            <v>DEL Voted Funds</v>
          </cell>
          <cell r="O6298" t="str">
            <v>Employers' Superannuation Charges</v>
          </cell>
          <cell r="P6298" t="str">
            <v>Assistant Officer ESC (AO)</v>
          </cell>
        </row>
        <row r="6299">
          <cell r="J6299" t="str">
            <v>For Budgeting/Planning Purposes</v>
          </cell>
          <cell r="K6299" t="str">
            <v>DEL Voted Funds</v>
          </cell>
          <cell r="O6299" t="str">
            <v>Employers' Superannuation Charges</v>
          </cell>
          <cell r="P6299" t="str">
            <v>Assistant Officer ESC (AO)</v>
          </cell>
        </row>
        <row r="6300">
          <cell r="J6300" t="str">
            <v>For Budgeting/Planning Purposes</v>
          </cell>
          <cell r="K6300" t="str">
            <v>DEL Voted Funds</v>
          </cell>
          <cell r="O6300" t="str">
            <v>Employers' Superannuation Charges</v>
          </cell>
          <cell r="P6300" t="str">
            <v>Assistant Officer ESC (AO)</v>
          </cell>
        </row>
        <row r="6301">
          <cell r="J6301" t="str">
            <v>For Budgeting/Planning Purposes</v>
          </cell>
          <cell r="K6301" t="str">
            <v>DEL Voted Funds</v>
          </cell>
          <cell r="O6301" t="str">
            <v>Employers' Superannuation Charges</v>
          </cell>
          <cell r="P6301" t="str">
            <v>Assistant Officer ESC (AO)</v>
          </cell>
        </row>
        <row r="6302">
          <cell r="J6302" t="str">
            <v>For Budgeting/Planning Purposes</v>
          </cell>
          <cell r="K6302" t="str">
            <v>DEL Voted Funds</v>
          </cell>
          <cell r="O6302" t="str">
            <v>Employers' Superannuation Charges</v>
          </cell>
          <cell r="P6302" t="str">
            <v>Assistant Officer ESC (AO)</v>
          </cell>
        </row>
        <row r="6303">
          <cell r="J6303" t="str">
            <v>For Budgeting/Planning Purposes</v>
          </cell>
          <cell r="K6303" t="str">
            <v>DEL Voted Funds</v>
          </cell>
          <cell r="O6303" t="str">
            <v>Employers' Superannuation Charges</v>
          </cell>
          <cell r="P6303" t="str">
            <v>Assistant Officer ESC (AO)</v>
          </cell>
        </row>
        <row r="6304">
          <cell r="J6304" t="str">
            <v>For Budgeting/Planning Purposes</v>
          </cell>
          <cell r="K6304" t="str">
            <v>DEL Voted Funds</v>
          </cell>
          <cell r="O6304" t="str">
            <v>Employers' Superannuation Charges</v>
          </cell>
          <cell r="P6304" t="str">
            <v>Assistant Officer ESC (AO)</v>
          </cell>
        </row>
        <row r="6305">
          <cell r="J6305" t="str">
            <v>For Budgeting/Planning Purposes</v>
          </cell>
          <cell r="K6305" t="str">
            <v>DEL Voted Funds</v>
          </cell>
          <cell r="O6305" t="str">
            <v>Employers' Superannuation Charges</v>
          </cell>
          <cell r="P6305" t="str">
            <v>Assistant Officer ESC (AO)</v>
          </cell>
        </row>
        <row r="6306">
          <cell r="J6306" t="str">
            <v>For Budgeting/Planning Purposes</v>
          </cell>
          <cell r="K6306" t="str">
            <v>DEL Voted Funds</v>
          </cell>
          <cell r="O6306" t="str">
            <v>Employers' Superannuation Charges</v>
          </cell>
          <cell r="P6306" t="str">
            <v>Assistant Officer ESC (AO)</v>
          </cell>
        </row>
        <row r="6307">
          <cell r="J6307" t="str">
            <v>For Budgeting/Planning Purposes</v>
          </cell>
          <cell r="K6307" t="str">
            <v>DEL Voted Funds</v>
          </cell>
          <cell r="O6307" t="str">
            <v>Employers' Superannuation Charges</v>
          </cell>
          <cell r="P6307" t="str">
            <v>Assistant Officer ESC (AO)</v>
          </cell>
        </row>
        <row r="6308">
          <cell r="J6308" t="str">
            <v>For Budgeting/Planning Purposes</v>
          </cell>
          <cell r="K6308" t="str">
            <v>DEL Voted Funds</v>
          </cell>
          <cell r="O6308" t="str">
            <v>Employers' Superannuation Charges</v>
          </cell>
          <cell r="P6308" t="str">
            <v>Assistant Officer ESC (AO)</v>
          </cell>
        </row>
        <row r="6309">
          <cell r="J6309" t="str">
            <v>For Budgeting/Planning Purposes</v>
          </cell>
          <cell r="K6309" t="str">
            <v>DEL Voted Funds</v>
          </cell>
          <cell r="O6309" t="str">
            <v>Employers' Superannuation Charges</v>
          </cell>
          <cell r="P6309" t="str">
            <v>Assistant Officer ESC (AO)</v>
          </cell>
        </row>
        <row r="6310">
          <cell r="J6310" t="str">
            <v>For Budgeting/Planning Purposes</v>
          </cell>
          <cell r="K6310" t="str">
            <v>DEL Voted Funds</v>
          </cell>
          <cell r="O6310" t="str">
            <v>Employers' Superannuation Charges</v>
          </cell>
          <cell r="P6310" t="str">
            <v>Assistant Officer ESC (AO)</v>
          </cell>
        </row>
        <row r="6311">
          <cell r="J6311" t="str">
            <v>For Budgeting/Planning Purposes</v>
          </cell>
          <cell r="K6311" t="str">
            <v>DEL Voted Funds</v>
          </cell>
          <cell r="O6311" t="str">
            <v>Employers' Superannuation Charges</v>
          </cell>
          <cell r="P6311" t="str">
            <v>Assistant Officer ESC (AO)</v>
          </cell>
        </row>
        <row r="6312">
          <cell r="J6312" t="str">
            <v>For Budgeting/Planning Purposes</v>
          </cell>
          <cell r="K6312" t="str">
            <v>DEL Voted Funds</v>
          </cell>
          <cell r="O6312" t="str">
            <v>Employers' Superannuation Charges</v>
          </cell>
          <cell r="P6312" t="str">
            <v>Assistant Officer ESC (AO)</v>
          </cell>
        </row>
        <row r="6313">
          <cell r="J6313" t="str">
            <v>For Budgeting/Planning Purposes</v>
          </cell>
          <cell r="K6313" t="str">
            <v>DEL Voted Funds</v>
          </cell>
          <cell r="O6313" t="str">
            <v>Employers' Superannuation Charges</v>
          </cell>
          <cell r="P6313" t="str">
            <v>Assistant Officer ESC (AO)</v>
          </cell>
        </row>
        <row r="6314">
          <cell r="J6314" t="str">
            <v>For Budgeting/Planning Purposes</v>
          </cell>
          <cell r="K6314" t="str">
            <v>DEL Voted Funds</v>
          </cell>
          <cell r="O6314" t="str">
            <v>Employers' Superannuation Charges</v>
          </cell>
          <cell r="P6314" t="str">
            <v>Assistant Officer ESC (AO)</v>
          </cell>
        </row>
        <row r="6315">
          <cell r="J6315" t="str">
            <v>For Budgeting/Planning Purposes</v>
          </cell>
          <cell r="K6315" t="str">
            <v>DEL Voted Funds</v>
          </cell>
          <cell r="O6315" t="str">
            <v>Employers' Superannuation Charges</v>
          </cell>
          <cell r="P6315" t="str">
            <v>Assistant Officer ESC (AO)</v>
          </cell>
        </row>
        <row r="6316">
          <cell r="J6316" t="str">
            <v>For Budgeting/Planning Purposes</v>
          </cell>
          <cell r="K6316" t="str">
            <v>DEL Voted Funds</v>
          </cell>
          <cell r="O6316" t="str">
            <v>Employers' Superannuation Charges</v>
          </cell>
          <cell r="P6316" t="str">
            <v>Assistant Officer ESC (AO)</v>
          </cell>
        </row>
        <row r="6317">
          <cell r="J6317" t="str">
            <v>For Budgeting/Planning Purposes</v>
          </cell>
          <cell r="K6317" t="str">
            <v>DEL Voted Funds</v>
          </cell>
          <cell r="O6317" t="str">
            <v>Employers' Superannuation Charges</v>
          </cell>
          <cell r="P6317" t="str">
            <v>Assistant Officer ESC (AO)</v>
          </cell>
        </row>
        <row r="6318">
          <cell r="J6318" t="str">
            <v>For Budgeting/Planning Purposes</v>
          </cell>
          <cell r="K6318" t="str">
            <v>DEL Voted Funds</v>
          </cell>
          <cell r="O6318" t="str">
            <v>Employers' Superannuation Charges</v>
          </cell>
          <cell r="P6318" t="str">
            <v>Assistant Officer ESC (AO)</v>
          </cell>
        </row>
        <row r="6319">
          <cell r="J6319" t="str">
            <v>For Budgeting/Planning Purposes</v>
          </cell>
          <cell r="K6319" t="str">
            <v>DEL Voted Funds</v>
          </cell>
          <cell r="O6319" t="str">
            <v>Employers' Superannuation Charges</v>
          </cell>
          <cell r="P6319" t="str">
            <v>Assistant Officer ESC (AO)</v>
          </cell>
        </row>
        <row r="6320">
          <cell r="J6320" t="str">
            <v>For Budgeting/Planning Purposes</v>
          </cell>
          <cell r="K6320" t="str">
            <v>DEL Voted Funds</v>
          </cell>
          <cell r="O6320" t="str">
            <v>Employers' Superannuation Charges</v>
          </cell>
          <cell r="P6320" t="str">
            <v>Assistant Officer ESC (AO)</v>
          </cell>
        </row>
        <row r="6321">
          <cell r="J6321" t="str">
            <v>For Budgeting/Planning Purposes</v>
          </cell>
          <cell r="K6321" t="str">
            <v>DEL Voted Funds</v>
          </cell>
          <cell r="O6321" t="str">
            <v>Employers' Superannuation Charges</v>
          </cell>
          <cell r="P6321" t="str">
            <v>Assistant Officer ESC (AO)</v>
          </cell>
        </row>
        <row r="6322">
          <cell r="J6322" t="str">
            <v>For Budgeting/Planning Purposes</v>
          </cell>
          <cell r="K6322" t="str">
            <v>DEL Voted Funds</v>
          </cell>
          <cell r="O6322" t="str">
            <v>Employers' Superannuation Charges</v>
          </cell>
          <cell r="P6322" t="str">
            <v>Officer ESC (O)</v>
          </cell>
        </row>
        <row r="6323">
          <cell r="J6323" t="str">
            <v>For Budgeting/Planning Purposes</v>
          </cell>
          <cell r="K6323" t="str">
            <v>DEL Voted Funds</v>
          </cell>
          <cell r="O6323" t="str">
            <v>Employers' Superannuation Charges</v>
          </cell>
          <cell r="P6323" t="str">
            <v>Officer ESC (O)</v>
          </cell>
        </row>
        <row r="6324">
          <cell r="J6324" t="str">
            <v>For Budgeting/Planning Purposes</v>
          </cell>
          <cell r="K6324" t="str">
            <v>DEL Voted Funds</v>
          </cell>
          <cell r="O6324" t="str">
            <v>Employers' Superannuation Charges</v>
          </cell>
          <cell r="P6324" t="str">
            <v>Officer ESC (O)</v>
          </cell>
        </row>
        <row r="6325">
          <cell r="J6325" t="str">
            <v>For Budgeting/Planning Purposes</v>
          </cell>
          <cell r="K6325" t="str">
            <v>DEL Voted Funds</v>
          </cell>
          <cell r="O6325" t="str">
            <v>Employers' Superannuation Charges</v>
          </cell>
          <cell r="P6325" t="str">
            <v>Officer ESC (O)</v>
          </cell>
        </row>
        <row r="6326">
          <cell r="J6326" t="str">
            <v>For Budgeting/Planning Purposes</v>
          </cell>
          <cell r="K6326" t="str">
            <v>DEL Voted Funds</v>
          </cell>
          <cell r="O6326" t="str">
            <v>Employers' Superannuation Charges</v>
          </cell>
          <cell r="P6326" t="str">
            <v>Officer ESC (O)</v>
          </cell>
        </row>
        <row r="6327">
          <cell r="J6327" t="str">
            <v>For Budgeting/Planning Purposes</v>
          </cell>
          <cell r="K6327" t="str">
            <v>DEL Voted Funds</v>
          </cell>
          <cell r="O6327" t="str">
            <v>Employers' Superannuation Charges</v>
          </cell>
          <cell r="P6327" t="str">
            <v>Officer ESC (O)</v>
          </cell>
        </row>
        <row r="6328">
          <cell r="J6328" t="str">
            <v>For Budgeting/Planning Purposes</v>
          </cell>
          <cell r="K6328" t="str">
            <v>DEL Voted Funds</v>
          </cell>
          <cell r="O6328" t="str">
            <v>Employers' Superannuation Charges</v>
          </cell>
          <cell r="P6328" t="str">
            <v>Officer ESC (O)</v>
          </cell>
        </row>
        <row r="6329">
          <cell r="J6329" t="str">
            <v>For Budgeting/Planning Purposes</v>
          </cell>
          <cell r="K6329" t="str">
            <v>DEL Voted Funds</v>
          </cell>
          <cell r="O6329" t="str">
            <v>Employers' Superannuation Charges</v>
          </cell>
          <cell r="P6329" t="str">
            <v>Officer ESC (O)</v>
          </cell>
        </row>
        <row r="6330">
          <cell r="J6330" t="str">
            <v>For Budgeting/Planning Purposes</v>
          </cell>
          <cell r="K6330" t="str">
            <v>DEL Voted Funds</v>
          </cell>
          <cell r="O6330" t="str">
            <v>Employers' Superannuation Charges</v>
          </cell>
          <cell r="P6330" t="str">
            <v>Officer ESC (O)</v>
          </cell>
        </row>
        <row r="6331">
          <cell r="J6331" t="str">
            <v>For Budgeting/Planning Purposes</v>
          </cell>
          <cell r="K6331" t="str">
            <v>DEL Voted Funds</v>
          </cell>
          <cell r="O6331" t="str">
            <v>Employers' Superannuation Charges</v>
          </cell>
          <cell r="P6331" t="str">
            <v>Officer ESC (O)</v>
          </cell>
        </row>
        <row r="6332">
          <cell r="J6332" t="str">
            <v>For Budgeting/Planning Purposes</v>
          </cell>
          <cell r="K6332" t="str">
            <v>DEL Voted Funds</v>
          </cell>
          <cell r="O6332" t="str">
            <v>Employers' Superannuation Charges</v>
          </cell>
          <cell r="P6332" t="str">
            <v>Officer ESC (O)</v>
          </cell>
        </row>
        <row r="6333">
          <cell r="J6333" t="str">
            <v>For Budgeting/Planning Purposes</v>
          </cell>
          <cell r="K6333" t="str">
            <v>DEL Voted Funds</v>
          </cell>
          <cell r="O6333" t="str">
            <v>Employers' Superannuation Charges</v>
          </cell>
          <cell r="P6333" t="str">
            <v>Officer ESC (O)</v>
          </cell>
        </row>
        <row r="6334">
          <cell r="J6334" t="str">
            <v>For Budgeting/Planning Purposes</v>
          </cell>
          <cell r="K6334" t="str">
            <v>DEL Voted Funds</v>
          </cell>
          <cell r="O6334" t="str">
            <v>Employers' Superannuation Charges</v>
          </cell>
          <cell r="P6334" t="str">
            <v>Officer ESC (O)</v>
          </cell>
        </row>
        <row r="6335">
          <cell r="J6335" t="str">
            <v>For Budgeting/Planning Purposes</v>
          </cell>
          <cell r="K6335" t="str">
            <v>DEL Voted Funds</v>
          </cell>
          <cell r="O6335" t="str">
            <v>Employers' Superannuation Charges</v>
          </cell>
          <cell r="P6335" t="str">
            <v>Officer ESC (O)</v>
          </cell>
        </row>
        <row r="6336">
          <cell r="J6336" t="str">
            <v>For Budgeting/Planning Purposes</v>
          </cell>
          <cell r="K6336" t="str">
            <v>DEL Voted Funds</v>
          </cell>
          <cell r="O6336" t="str">
            <v>Employers' Superannuation Charges</v>
          </cell>
          <cell r="P6336" t="str">
            <v>Officer ESC (O)</v>
          </cell>
        </row>
        <row r="6337">
          <cell r="J6337" t="str">
            <v>For Budgeting/Planning Purposes</v>
          </cell>
          <cell r="K6337" t="str">
            <v>DEL Voted Funds</v>
          </cell>
          <cell r="O6337" t="str">
            <v>Employers' Superannuation Charges</v>
          </cell>
          <cell r="P6337" t="str">
            <v>Officer ESC (O)</v>
          </cell>
        </row>
        <row r="6338">
          <cell r="J6338" t="str">
            <v>For Budgeting/Planning Purposes</v>
          </cell>
          <cell r="K6338" t="str">
            <v>DEL Voted Funds</v>
          </cell>
          <cell r="O6338" t="str">
            <v>Employers' Superannuation Charges</v>
          </cell>
          <cell r="P6338" t="str">
            <v>Officer ESC (O)</v>
          </cell>
        </row>
        <row r="6339">
          <cell r="J6339" t="str">
            <v>For Budgeting/Planning Purposes</v>
          </cell>
          <cell r="K6339" t="str">
            <v>DEL Voted Funds</v>
          </cell>
          <cell r="O6339" t="str">
            <v>Employers' Superannuation Charges</v>
          </cell>
          <cell r="P6339" t="str">
            <v>Officer ESC (O)</v>
          </cell>
        </row>
        <row r="6340">
          <cell r="J6340" t="str">
            <v>For Budgeting/Planning Purposes</v>
          </cell>
          <cell r="K6340" t="str">
            <v>DEL Voted Funds</v>
          </cell>
          <cell r="O6340" t="str">
            <v>Employers' Superannuation Charges</v>
          </cell>
          <cell r="P6340" t="str">
            <v>Officer ESC (O)</v>
          </cell>
        </row>
        <row r="6341">
          <cell r="J6341" t="str">
            <v>For Budgeting/Planning Purposes</v>
          </cell>
          <cell r="K6341" t="str">
            <v>DEL Voted Funds</v>
          </cell>
          <cell r="O6341" t="str">
            <v>Employers' Superannuation Charges</v>
          </cell>
          <cell r="P6341" t="str">
            <v>Officer ESC (O)</v>
          </cell>
        </row>
        <row r="6342">
          <cell r="J6342" t="str">
            <v>For Budgeting/Planning Purposes</v>
          </cell>
          <cell r="K6342" t="str">
            <v>DEL Voted Funds</v>
          </cell>
          <cell r="O6342" t="str">
            <v>Employers' Superannuation Charges</v>
          </cell>
          <cell r="P6342" t="str">
            <v>Officer ESC (O)</v>
          </cell>
        </row>
        <row r="6343">
          <cell r="J6343" t="str">
            <v>For Budgeting/Planning Purposes</v>
          </cell>
          <cell r="K6343" t="str">
            <v>DEL Voted Funds</v>
          </cell>
          <cell r="O6343" t="str">
            <v>Employers' Superannuation Charges</v>
          </cell>
          <cell r="P6343" t="str">
            <v>Officer ESC (O)</v>
          </cell>
        </row>
        <row r="6344">
          <cell r="J6344" t="str">
            <v>For Budgeting/Planning Purposes</v>
          </cell>
          <cell r="K6344" t="str">
            <v>DEL Voted Funds</v>
          </cell>
          <cell r="O6344" t="str">
            <v>Employers' Superannuation Charges</v>
          </cell>
          <cell r="P6344" t="str">
            <v>Officer ESC (O)</v>
          </cell>
        </row>
        <row r="6345">
          <cell r="J6345" t="str">
            <v>For Budgeting/Planning Purposes</v>
          </cell>
          <cell r="K6345" t="str">
            <v>DEL Voted Funds</v>
          </cell>
          <cell r="O6345" t="str">
            <v>Employers' Superannuation Charges</v>
          </cell>
          <cell r="P6345" t="str">
            <v>Officer ESC (O)</v>
          </cell>
        </row>
        <row r="6346">
          <cell r="J6346" t="str">
            <v>For Budgeting/Planning Purposes</v>
          </cell>
          <cell r="K6346" t="str">
            <v>DEL Voted Funds</v>
          </cell>
          <cell r="O6346" t="str">
            <v>Employers' Superannuation Charges</v>
          </cell>
          <cell r="P6346" t="str">
            <v>Officer ESC (O)</v>
          </cell>
        </row>
        <row r="6347">
          <cell r="J6347" t="str">
            <v>For Budgeting/Planning Purposes</v>
          </cell>
          <cell r="K6347" t="str">
            <v>DEL Voted Funds</v>
          </cell>
          <cell r="O6347" t="str">
            <v>Employers' Superannuation Charges</v>
          </cell>
          <cell r="P6347" t="str">
            <v>Officer ESC (O)</v>
          </cell>
        </row>
        <row r="6348">
          <cell r="J6348" t="str">
            <v>For Budgeting/Planning Purposes</v>
          </cell>
          <cell r="K6348" t="str">
            <v>DEL Voted Funds</v>
          </cell>
          <cell r="O6348" t="str">
            <v>Employers' Superannuation Charges</v>
          </cell>
          <cell r="P6348" t="str">
            <v>Officer ESC (O)</v>
          </cell>
        </row>
        <row r="6349">
          <cell r="J6349" t="str">
            <v>For Budgeting/Planning Purposes</v>
          </cell>
          <cell r="K6349" t="str">
            <v>DEL Voted Funds</v>
          </cell>
          <cell r="O6349" t="str">
            <v>Employers' Superannuation Charges</v>
          </cell>
          <cell r="P6349" t="str">
            <v>Officer ESC (O)</v>
          </cell>
        </row>
        <row r="6350">
          <cell r="J6350" t="str">
            <v>For Budgeting/Planning Purposes</v>
          </cell>
          <cell r="K6350" t="str">
            <v>DEL Voted Funds</v>
          </cell>
          <cell r="O6350" t="str">
            <v>Employers' Superannuation Charges</v>
          </cell>
          <cell r="P6350" t="str">
            <v>Officer ESC (O)</v>
          </cell>
        </row>
        <row r="6351">
          <cell r="J6351" t="str">
            <v>For Budgeting/Planning Purposes</v>
          </cell>
          <cell r="K6351" t="str">
            <v>DEL Voted Funds</v>
          </cell>
          <cell r="O6351" t="str">
            <v>Employers' Superannuation Charges</v>
          </cell>
          <cell r="P6351" t="str">
            <v>Officer ESC (O)</v>
          </cell>
        </row>
        <row r="6352">
          <cell r="J6352" t="str">
            <v>For Budgeting/Planning Purposes</v>
          </cell>
          <cell r="K6352" t="str">
            <v>DEL Voted Funds</v>
          </cell>
          <cell r="O6352" t="str">
            <v>Employers' Superannuation Charges</v>
          </cell>
          <cell r="P6352" t="str">
            <v>Officer ESC (O)</v>
          </cell>
        </row>
        <row r="6353">
          <cell r="J6353" t="str">
            <v>For Budgeting/Planning Purposes</v>
          </cell>
          <cell r="K6353" t="str">
            <v>DEL Voted Funds</v>
          </cell>
          <cell r="O6353" t="str">
            <v>Employers' Superannuation Charges</v>
          </cell>
          <cell r="P6353" t="str">
            <v>Officer ESC (O)</v>
          </cell>
        </row>
        <row r="6354">
          <cell r="J6354" t="str">
            <v>For Budgeting/Planning Purposes</v>
          </cell>
          <cell r="K6354" t="str">
            <v>DEL Voted Funds</v>
          </cell>
          <cell r="O6354" t="str">
            <v>Employers' Superannuation Charges</v>
          </cell>
          <cell r="P6354" t="str">
            <v>Officer ESC (O)</v>
          </cell>
        </row>
        <row r="6355">
          <cell r="J6355" t="str">
            <v>For Budgeting/Planning Purposes</v>
          </cell>
          <cell r="K6355" t="str">
            <v>DEL Voted Funds</v>
          </cell>
          <cell r="O6355" t="str">
            <v>Employers' Superannuation Charges</v>
          </cell>
          <cell r="P6355" t="str">
            <v>Officer ESC (O)</v>
          </cell>
        </row>
        <row r="6356">
          <cell r="J6356" t="str">
            <v>For Budgeting/Planning Purposes</v>
          </cell>
          <cell r="K6356" t="str">
            <v>DEL Voted Funds</v>
          </cell>
          <cell r="O6356" t="str">
            <v>Employers' Superannuation Charges</v>
          </cell>
          <cell r="P6356" t="str">
            <v>Officer ESC (O)</v>
          </cell>
        </row>
        <row r="6357">
          <cell r="J6357" t="str">
            <v>For Budgeting/Planning Purposes</v>
          </cell>
          <cell r="K6357" t="str">
            <v>DEL Voted Funds</v>
          </cell>
          <cell r="O6357" t="str">
            <v>Employers' Superannuation Charges</v>
          </cell>
          <cell r="P6357" t="str">
            <v>Officer ESC (O)</v>
          </cell>
        </row>
        <row r="6358">
          <cell r="J6358" t="str">
            <v>For Budgeting/Planning Purposes</v>
          </cell>
          <cell r="K6358" t="str">
            <v>DEL Voted Funds</v>
          </cell>
          <cell r="O6358" t="str">
            <v>Employers' Superannuation Charges</v>
          </cell>
          <cell r="P6358" t="str">
            <v>Officer ESC (O)</v>
          </cell>
        </row>
        <row r="6359">
          <cell r="J6359" t="str">
            <v>For Budgeting/Planning Purposes</v>
          </cell>
          <cell r="K6359" t="str">
            <v>DEL Voted Funds</v>
          </cell>
          <cell r="O6359" t="str">
            <v>Employers' Superannuation Charges</v>
          </cell>
          <cell r="P6359" t="str">
            <v>Officer ESC (O)</v>
          </cell>
        </row>
        <row r="6360">
          <cell r="J6360" t="str">
            <v>For Budgeting/Planning Purposes</v>
          </cell>
          <cell r="K6360" t="str">
            <v>DEL Voted Funds</v>
          </cell>
          <cell r="O6360" t="str">
            <v>Employers' Superannuation Charges</v>
          </cell>
          <cell r="P6360" t="str">
            <v>Officer ESC (O)</v>
          </cell>
        </row>
        <row r="6361">
          <cell r="J6361" t="str">
            <v>For Budgeting/Planning Purposes</v>
          </cell>
          <cell r="K6361" t="str">
            <v>DEL Voted Funds</v>
          </cell>
          <cell r="O6361" t="str">
            <v>Employers' Superannuation Charges</v>
          </cell>
          <cell r="P6361" t="str">
            <v>Officer ESC (O)</v>
          </cell>
        </row>
        <row r="6362">
          <cell r="J6362" t="str">
            <v>For Budgeting/Planning Purposes</v>
          </cell>
          <cell r="K6362" t="str">
            <v>DEL Voted Funds</v>
          </cell>
          <cell r="O6362" t="str">
            <v>Employers' Superannuation Charges</v>
          </cell>
          <cell r="P6362" t="str">
            <v>Officer ESC (O)</v>
          </cell>
        </row>
        <row r="6363">
          <cell r="J6363" t="str">
            <v>For Budgeting/Planning Purposes</v>
          </cell>
          <cell r="K6363" t="str">
            <v>DEL Voted Funds</v>
          </cell>
          <cell r="O6363" t="str">
            <v>Employers' Superannuation Charges</v>
          </cell>
          <cell r="P6363" t="str">
            <v>Officer ESC (O)</v>
          </cell>
        </row>
        <row r="6364">
          <cell r="J6364" t="str">
            <v>For Budgeting/Planning Purposes</v>
          </cell>
          <cell r="K6364" t="str">
            <v>DEL Voted Funds</v>
          </cell>
          <cell r="O6364" t="str">
            <v>Employers' Superannuation Charges</v>
          </cell>
          <cell r="P6364" t="str">
            <v>Higher Officer ESC (HO)</v>
          </cell>
        </row>
        <row r="6365">
          <cell r="J6365" t="str">
            <v>For Budgeting/Planning Purposes</v>
          </cell>
          <cell r="K6365" t="str">
            <v>DEL Voted Funds</v>
          </cell>
          <cell r="O6365" t="str">
            <v>Employers' Superannuation Charges</v>
          </cell>
          <cell r="P6365" t="str">
            <v>Higher Officer ESC (HO)</v>
          </cell>
        </row>
        <row r="6366">
          <cell r="J6366" t="str">
            <v>For Budgeting/Planning Purposes</v>
          </cell>
          <cell r="K6366" t="str">
            <v>DEL Voted Funds</v>
          </cell>
          <cell r="O6366" t="str">
            <v>Employers' Superannuation Charges</v>
          </cell>
          <cell r="P6366" t="str">
            <v>Higher Officer ESC (HO)</v>
          </cell>
        </row>
        <row r="6367">
          <cell r="J6367" t="str">
            <v>For Budgeting/Planning Purposes</v>
          </cell>
          <cell r="K6367" t="str">
            <v>DEL Voted Funds</v>
          </cell>
          <cell r="O6367" t="str">
            <v>Employers' Superannuation Charges</v>
          </cell>
          <cell r="P6367" t="str">
            <v>Higher Officer ESC (HO)</v>
          </cell>
        </row>
        <row r="6368">
          <cell r="J6368" t="str">
            <v>For Budgeting/Planning Purposes</v>
          </cell>
          <cell r="K6368" t="str">
            <v>DEL Voted Funds</v>
          </cell>
          <cell r="O6368" t="str">
            <v>Employers' Superannuation Charges</v>
          </cell>
          <cell r="P6368" t="str">
            <v>Higher Officer ESC (HO)</v>
          </cell>
        </row>
        <row r="6369">
          <cell r="J6369" t="str">
            <v>For Budgeting/Planning Purposes</v>
          </cell>
          <cell r="K6369" t="str">
            <v>DEL Voted Funds</v>
          </cell>
          <cell r="O6369" t="str">
            <v>Employers' Superannuation Charges</v>
          </cell>
          <cell r="P6369" t="str">
            <v>Higher Officer ESC (HO)</v>
          </cell>
        </row>
        <row r="6370">
          <cell r="J6370" t="str">
            <v>For Budgeting/Planning Purposes</v>
          </cell>
          <cell r="K6370" t="str">
            <v>DEL Voted Funds</v>
          </cell>
          <cell r="O6370" t="str">
            <v>Employers' Superannuation Charges</v>
          </cell>
          <cell r="P6370" t="str">
            <v>Higher Officer ESC (HO)</v>
          </cell>
        </row>
        <row r="6371">
          <cell r="J6371" t="str">
            <v>For Budgeting/Planning Purposes</v>
          </cell>
          <cell r="K6371" t="str">
            <v>DEL Voted Funds</v>
          </cell>
          <cell r="O6371" t="str">
            <v>Employers' Superannuation Charges</v>
          </cell>
          <cell r="P6371" t="str">
            <v>Higher Officer ESC (HO)</v>
          </cell>
        </row>
        <row r="6372">
          <cell r="J6372" t="str">
            <v>For Budgeting/Planning Purposes</v>
          </cell>
          <cell r="K6372" t="str">
            <v>DEL Voted Funds</v>
          </cell>
          <cell r="O6372" t="str">
            <v>Employers' Superannuation Charges</v>
          </cell>
          <cell r="P6372" t="str">
            <v>Higher Officer ESC (HO)</v>
          </cell>
        </row>
        <row r="6373">
          <cell r="J6373" t="str">
            <v>For Budgeting/Planning Purposes</v>
          </cell>
          <cell r="K6373" t="str">
            <v>DEL Voted Funds</v>
          </cell>
          <cell r="O6373" t="str">
            <v>Employers' Superannuation Charges</v>
          </cell>
          <cell r="P6373" t="str">
            <v>Higher Officer ESC (HO)</v>
          </cell>
        </row>
        <row r="6374">
          <cell r="J6374" t="str">
            <v>For Budgeting/Planning Purposes</v>
          </cell>
          <cell r="K6374" t="str">
            <v>DEL Voted Funds</v>
          </cell>
          <cell r="O6374" t="str">
            <v>Employers' Superannuation Charges</v>
          </cell>
          <cell r="P6374" t="str">
            <v>Higher Officer ESC (HO)</v>
          </cell>
        </row>
        <row r="6375">
          <cell r="J6375" t="str">
            <v>For Budgeting/Planning Purposes</v>
          </cell>
          <cell r="K6375" t="str">
            <v>DEL Voted Funds</v>
          </cell>
          <cell r="O6375" t="str">
            <v>Employers' Superannuation Charges</v>
          </cell>
          <cell r="P6375" t="str">
            <v>Higher Officer ESC (HO)</v>
          </cell>
        </row>
        <row r="6376">
          <cell r="J6376" t="str">
            <v>For Budgeting/Planning Purposes</v>
          </cell>
          <cell r="K6376" t="str">
            <v>DEL Voted Funds</v>
          </cell>
          <cell r="O6376" t="str">
            <v>Employers' Superannuation Charges</v>
          </cell>
          <cell r="P6376" t="str">
            <v>Higher Officer ESC (HO)</v>
          </cell>
        </row>
        <row r="6377">
          <cell r="J6377" t="str">
            <v>For Budgeting/Planning Purposes</v>
          </cell>
          <cell r="K6377" t="str">
            <v>DEL Voted Funds</v>
          </cell>
          <cell r="O6377" t="str">
            <v>Employers' Superannuation Charges</v>
          </cell>
          <cell r="P6377" t="str">
            <v>Higher Officer ESC (HO)</v>
          </cell>
        </row>
        <row r="6378">
          <cell r="J6378" t="str">
            <v>For Budgeting/Planning Purposes</v>
          </cell>
          <cell r="K6378" t="str">
            <v>DEL Voted Funds</v>
          </cell>
          <cell r="O6378" t="str">
            <v>Employers' Superannuation Charges</v>
          </cell>
          <cell r="P6378" t="str">
            <v>Higher Officer ESC (HO)</v>
          </cell>
        </row>
        <row r="6379">
          <cell r="J6379" t="str">
            <v>For Budgeting/Planning Purposes</v>
          </cell>
          <cell r="K6379" t="str">
            <v>DEL Voted Funds</v>
          </cell>
          <cell r="O6379" t="str">
            <v>Employers' Superannuation Charges</v>
          </cell>
          <cell r="P6379" t="str">
            <v>Higher Officer ESC (HO)</v>
          </cell>
        </row>
        <row r="6380">
          <cell r="J6380" t="str">
            <v>For Budgeting/Planning Purposes</v>
          </cell>
          <cell r="K6380" t="str">
            <v>DEL Voted Funds</v>
          </cell>
          <cell r="O6380" t="str">
            <v>Employers' Superannuation Charges</v>
          </cell>
          <cell r="P6380" t="str">
            <v>Higher Officer ESC (HO)</v>
          </cell>
        </row>
        <row r="6381">
          <cell r="J6381" t="str">
            <v>For Budgeting/Planning Purposes</v>
          </cell>
          <cell r="K6381" t="str">
            <v>DEL Voted Funds</v>
          </cell>
          <cell r="O6381" t="str">
            <v>Employers' Superannuation Charges</v>
          </cell>
          <cell r="P6381" t="str">
            <v>Higher Officer ESC (HO)</v>
          </cell>
        </row>
        <row r="6382">
          <cell r="J6382" t="str">
            <v>For Budgeting/Planning Purposes</v>
          </cell>
          <cell r="K6382" t="str">
            <v>DEL Voted Funds</v>
          </cell>
          <cell r="O6382" t="str">
            <v>Employers' Superannuation Charges</v>
          </cell>
          <cell r="P6382" t="str">
            <v>Higher Officer ESC (HO)</v>
          </cell>
        </row>
        <row r="6383">
          <cell r="J6383" t="str">
            <v>For Budgeting/Planning Purposes</v>
          </cell>
          <cell r="K6383" t="str">
            <v>DEL Voted Funds</v>
          </cell>
          <cell r="O6383" t="str">
            <v>Employers' Superannuation Charges</v>
          </cell>
          <cell r="P6383" t="str">
            <v>Higher Officer ESC (HO)</v>
          </cell>
        </row>
        <row r="6384">
          <cell r="J6384" t="str">
            <v>For Budgeting/Planning Purposes</v>
          </cell>
          <cell r="K6384" t="str">
            <v>DEL Voted Funds</v>
          </cell>
          <cell r="O6384" t="str">
            <v>Employers' Superannuation Charges</v>
          </cell>
          <cell r="P6384" t="str">
            <v>Higher Officer ESC (HO)</v>
          </cell>
        </row>
        <row r="6385">
          <cell r="J6385" t="str">
            <v>For Budgeting/Planning Purposes</v>
          </cell>
          <cell r="K6385" t="str">
            <v>DEL Voted Funds</v>
          </cell>
          <cell r="O6385" t="str">
            <v>Employers' Superannuation Charges</v>
          </cell>
          <cell r="P6385" t="str">
            <v>Higher Officer ESC (HO)</v>
          </cell>
        </row>
        <row r="6386">
          <cell r="J6386" t="str">
            <v>For Budgeting/Planning Purposes</v>
          </cell>
          <cell r="K6386" t="str">
            <v>DEL Voted Funds</v>
          </cell>
          <cell r="O6386" t="str">
            <v>Employers' Superannuation Charges</v>
          </cell>
          <cell r="P6386" t="str">
            <v>Higher Officer ESC (HO)</v>
          </cell>
        </row>
        <row r="6387">
          <cell r="J6387" t="str">
            <v>For Budgeting/Planning Purposes</v>
          </cell>
          <cell r="K6387" t="str">
            <v>DEL Voted Funds</v>
          </cell>
          <cell r="O6387" t="str">
            <v>Employers' Superannuation Charges</v>
          </cell>
          <cell r="P6387" t="str">
            <v>Higher Officer ESC (HO)</v>
          </cell>
        </row>
        <row r="6388">
          <cell r="J6388" t="str">
            <v>For Budgeting/Planning Purposes</v>
          </cell>
          <cell r="K6388" t="str">
            <v>DEL Voted Funds</v>
          </cell>
          <cell r="O6388" t="str">
            <v>Employers' Superannuation Charges</v>
          </cell>
          <cell r="P6388" t="str">
            <v>Higher Officer ESC (HO)</v>
          </cell>
        </row>
        <row r="6389">
          <cell r="J6389" t="str">
            <v>For Budgeting/Planning Purposes</v>
          </cell>
          <cell r="K6389" t="str">
            <v>DEL Voted Funds</v>
          </cell>
          <cell r="O6389" t="str">
            <v>Employers' Superannuation Charges</v>
          </cell>
          <cell r="P6389" t="str">
            <v>Higher Officer ESC (HO)</v>
          </cell>
        </row>
        <row r="6390">
          <cell r="J6390" t="str">
            <v>For Budgeting/Planning Purposes</v>
          </cell>
          <cell r="K6390" t="str">
            <v>DEL Voted Funds</v>
          </cell>
          <cell r="O6390" t="str">
            <v>Employers' Superannuation Charges</v>
          </cell>
          <cell r="P6390" t="str">
            <v>Higher Officer ESC (HO)</v>
          </cell>
        </row>
        <row r="6391">
          <cell r="J6391" t="str">
            <v>For Budgeting/Planning Purposes</v>
          </cell>
          <cell r="K6391" t="str">
            <v>DEL Voted Funds</v>
          </cell>
          <cell r="O6391" t="str">
            <v>Employers' Superannuation Charges</v>
          </cell>
          <cell r="P6391" t="str">
            <v>Higher Officer ESC (HO)</v>
          </cell>
        </row>
        <row r="6392">
          <cell r="J6392" t="str">
            <v>For Budgeting/Planning Purposes</v>
          </cell>
          <cell r="K6392" t="str">
            <v>DEL Voted Funds</v>
          </cell>
          <cell r="O6392" t="str">
            <v>Employers' Superannuation Charges</v>
          </cell>
          <cell r="P6392" t="str">
            <v>Higher Officer ESC (HO)</v>
          </cell>
        </row>
        <row r="6393">
          <cell r="J6393" t="str">
            <v>For Budgeting/Planning Purposes</v>
          </cell>
          <cell r="K6393" t="str">
            <v>DEL Voted Funds</v>
          </cell>
          <cell r="O6393" t="str">
            <v>Employers' Superannuation Charges</v>
          </cell>
          <cell r="P6393" t="str">
            <v>Higher Officer ESC (HO)</v>
          </cell>
        </row>
        <row r="6394">
          <cell r="J6394" t="str">
            <v>For Budgeting/Planning Purposes</v>
          </cell>
          <cell r="K6394" t="str">
            <v>DEL Voted Funds</v>
          </cell>
          <cell r="O6394" t="str">
            <v>Employers' Superannuation Charges</v>
          </cell>
          <cell r="P6394" t="str">
            <v>Higher Officer ESC (HO)</v>
          </cell>
        </row>
        <row r="6395">
          <cell r="J6395" t="str">
            <v>For Budgeting/Planning Purposes</v>
          </cell>
          <cell r="K6395" t="str">
            <v>DEL Voted Funds</v>
          </cell>
          <cell r="O6395" t="str">
            <v>Employers' Superannuation Charges</v>
          </cell>
          <cell r="P6395" t="str">
            <v>Higher Officer ESC (HO)</v>
          </cell>
        </row>
        <row r="6396">
          <cell r="J6396" t="str">
            <v>For Budgeting/Planning Purposes</v>
          </cell>
          <cell r="K6396" t="str">
            <v>DEL Voted Funds</v>
          </cell>
          <cell r="O6396" t="str">
            <v>Employers' Superannuation Charges</v>
          </cell>
          <cell r="P6396" t="str">
            <v>Higher Officer ESC (HO)</v>
          </cell>
        </row>
        <row r="6397">
          <cell r="J6397" t="str">
            <v>For Budgeting/Planning Purposes</v>
          </cell>
          <cell r="K6397" t="str">
            <v>DEL Voted Funds</v>
          </cell>
          <cell r="O6397" t="str">
            <v>Employers' Superannuation Charges</v>
          </cell>
          <cell r="P6397" t="str">
            <v>Higher Officer ESC (HO)</v>
          </cell>
        </row>
        <row r="6398">
          <cell r="J6398" t="str">
            <v>For Budgeting/Planning Purposes</v>
          </cell>
          <cell r="K6398" t="str">
            <v>DEL Voted Funds</v>
          </cell>
          <cell r="O6398" t="str">
            <v>Employers' Superannuation Charges</v>
          </cell>
          <cell r="P6398" t="str">
            <v>Higher Officer ESC (HO)</v>
          </cell>
        </row>
        <row r="6399">
          <cell r="J6399" t="str">
            <v>For Budgeting/Planning Purposes</v>
          </cell>
          <cell r="K6399" t="str">
            <v>DEL Voted Funds</v>
          </cell>
          <cell r="O6399" t="str">
            <v>Employers' Superannuation Charges</v>
          </cell>
          <cell r="P6399" t="str">
            <v>Higher Officer ESC (HO)</v>
          </cell>
        </row>
        <row r="6400">
          <cell r="J6400" t="str">
            <v>For Budgeting/Planning Purposes</v>
          </cell>
          <cell r="K6400" t="str">
            <v>DEL Voted Funds</v>
          </cell>
          <cell r="O6400" t="str">
            <v>Employers' Superannuation Charges</v>
          </cell>
          <cell r="P6400" t="str">
            <v>Higher Officer ESC (HO)</v>
          </cell>
        </row>
        <row r="6401">
          <cell r="J6401" t="str">
            <v>For Budgeting/Planning Purposes</v>
          </cell>
          <cell r="K6401" t="str">
            <v>DEL Voted Funds</v>
          </cell>
          <cell r="O6401" t="str">
            <v>Employers' Superannuation Charges</v>
          </cell>
          <cell r="P6401" t="str">
            <v>Higher Officer ESC (HO)</v>
          </cell>
        </row>
        <row r="6402">
          <cell r="J6402" t="str">
            <v>For Budgeting/Planning Purposes</v>
          </cell>
          <cell r="K6402" t="str">
            <v>DEL Voted Funds</v>
          </cell>
          <cell r="O6402" t="str">
            <v>Employers' Superannuation Charges</v>
          </cell>
          <cell r="P6402" t="str">
            <v>Higher Officer ESC (HO)</v>
          </cell>
        </row>
        <row r="6403">
          <cell r="J6403" t="str">
            <v>For Budgeting/Planning Purposes</v>
          </cell>
          <cell r="K6403" t="str">
            <v>DEL Voted Funds</v>
          </cell>
          <cell r="O6403" t="str">
            <v>Employers' Superannuation Charges</v>
          </cell>
          <cell r="P6403" t="str">
            <v>Higher Officer ESC (HO)</v>
          </cell>
        </row>
        <row r="6404">
          <cell r="J6404" t="str">
            <v>For Budgeting/Planning Purposes</v>
          </cell>
          <cell r="K6404" t="str">
            <v>DEL Voted Funds</v>
          </cell>
          <cell r="O6404" t="str">
            <v>Employers' Superannuation Charges</v>
          </cell>
          <cell r="P6404" t="str">
            <v>Higher Officer ESC (HO)</v>
          </cell>
        </row>
        <row r="6405">
          <cell r="J6405" t="str">
            <v>For Budgeting/Planning Purposes</v>
          </cell>
          <cell r="K6405" t="str">
            <v>DEL Voted Funds</v>
          </cell>
          <cell r="O6405" t="str">
            <v>Employers' Superannuation Charges</v>
          </cell>
          <cell r="P6405" t="str">
            <v>Higher Officer ESC (HO)</v>
          </cell>
        </row>
        <row r="6406">
          <cell r="J6406" t="str">
            <v>For Budgeting/Planning Purposes</v>
          </cell>
          <cell r="K6406" t="str">
            <v>DEL Voted Funds</v>
          </cell>
          <cell r="O6406" t="str">
            <v>Employers' Superannuation Charges</v>
          </cell>
          <cell r="P6406" t="str">
            <v>Senior Officer ESC (SO)</v>
          </cell>
        </row>
        <row r="6407">
          <cell r="J6407" t="str">
            <v>For Budgeting/Planning Purposes</v>
          </cell>
          <cell r="K6407" t="str">
            <v>DEL Voted Funds</v>
          </cell>
          <cell r="O6407" t="str">
            <v>Employers' Superannuation Charges</v>
          </cell>
          <cell r="P6407" t="str">
            <v>Senior Officer ESC (SO)</v>
          </cell>
        </row>
        <row r="6408">
          <cell r="J6408" t="str">
            <v>For Budgeting/Planning Purposes</v>
          </cell>
          <cell r="K6408" t="str">
            <v>DEL Voted Funds</v>
          </cell>
          <cell r="O6408" t="str">
            <v>Employers' Superannuation Charges</v>
          </cell>
          <cell r="P6408" t="str">
            <v>Senior Officer ESC (SO)</v>
          </cell>
        </row>
        <row r="6409">
          <cell r="J6409" t="str">
            <v>For Budgeting/Planning Purposes</v>
          </cell>
          <cell r="K6409" t="str">
            <v>DEL Voted Funds</v>
          </cell>
          <cell r="O6409" t="str">
            <v>Employers' Superannuation Charges</v>
          </cell>
          <cell r="P6409" t="str">
            <v>Senior Officer ESC (SO)</v>
          </cell>
        </row>
        <row r="6410">
          <cell r="J6410" t="str">
            <v>For Budgeting/Planning Purposes</v>
          </cell>
          <cell r="K6410" t="str">
            <v>DEL Voted Funds</v>
          </cell>
          <cell r="O6410" t="str">
            <v>Employers' Superannuation Charges</v>
          </cell>
          <cell r="P6410" t="str">
            <v>Senior Officer ESC (SO)</v>
          </cell>
        </row>
        <row r="6411">
          <cell r="J6411" t="str">
            <v>For Budgeting/Planning Purposes</v>
          </cell>
          <cell r="K6411" t="str">
            <v>DEL Voted Funds</v>
          </cell>
          <cell r="O6411" t="str">
            <v>Employers' Superannuation Charges</v>
          </cell>
          <cell r="P6411" t="str">
            <v>Senior Officer ESC (SO)</v>
          </cell>
        </row>
        <row r="6412">
          <cell r="J6412" t="str">
            <v>For Budgeting/Planning Purposes</v>
          </cell>
          <cell r="K6412" t="str">
            <v>DEL Voted Funds</v>
          </cell>
          <cell r="O6412" t="str">
            <v>Employers' Superannuation Charges</v>
          </cell>
          <cell r="P6412" t="str">
            <v>Senior Officer ESC (SO)</v>
          </cell>
        </row>
        <row r="6413">
          <cell r="J6413" t="str">
            <v>For Budgeting/Planning Purposes</v>
          </cell>
          <cell r="K6413" t="str">
            <v>DEL Voted Funds</v>
          </cell>
          <cell r="O6413" t="str">
            <v>Employers' Superannuation Charges</v>
          </cell>
          <cell r="P6413" t="str">
            <v>Senior Officer ESC (SO)</v>
          </cell>
        </row>
        <row r="6414">
          <cell r="J6414" t="str">
            <v>For Budgeting/Planning Purposes</v>
          </cell>
          <cell r="K6414" t="str">
            <v>DEL Voted Funds</v>
          </cell>
          <cell r="O6414" t="str">
            <v>Employers' Superannuation Charges</v>
          </cell>
          <cell r="P6414" t="str">
            <v>Senior Officer ESC (SO)</v>
          </cell>
        </row>
        <row r="6415">
          <cell r="J6415" t="str">
            <v>For Budgeting/Planning Purposes</v>
          </cell>
          <cell r="K6415" t="str">
            <v>DEL Voted Funds</v>
          </cell>
          <cell r="O6415" t="str">
            <v>Employers' Superannuation Charges</v>
          </cell>
          <cell r="P6415" t="str">
            <v>Senior Officer ESC (SO)</v>
          </cell>
        </row>
        <row r="6416">
          <cell r="J6416" t="str">
            <v>For Budgeting/Planning Purposes</v>
          </cell>
          <cell r="K6416" t="str">
            <v>DEL Voted Funds</v>
          </cell>
          <cell r="O6416" t="str">
            <v>Employers' Superannuation Charges</v>
          </cell>
          <cell r="P6416" t="str">
            <v>Senior Officer ESC (SO)</v>
          </cell>
        </row>
        <row r="6417">
          <cell r="J6417" t="str">
            <v>For Budgeting/Planning Purposes</v>
          </cell>
          <cell r="K6417" t="str">
            <v>DEL Voted Funds</v>
          </cell>
          <cell r="O6417" t="str">
            <v>Employers' Superannuation Charges</v>
          </cell>
          <cell r="P6417" t="str">
            <v>Senior Officer ESC (SO)</v>
          </cell>
        </row>
        <row r="6418">
          <cell r="J6418" t="str">
            <v>For Budgeting/Planning Purposes</v>
          </cell>
          <cell r="K6418" t="str">
            <v>DEL Voted Funds</v>
          </cell>
          <cell r="O6418" t="str">
            <v>Employers' Superannuation Charges</v>
          </cell>
          <cell r="P6418" t="str">
            <v>Senior Officer ESC (SO)</v>
          </cell>
        </row>
        <row r="6419">
          <cell r="J6419" t="str">
            <v>For Budgeting/Planning Purposes</v>
          </cell>
          <cell r="K6419" t="str">
            <v>DEL Voted Funds</v>
          </cell>
          <cell r="O6419" t="str">
            <v>Employers' Superannuation Charges</v>
          </cell>
          <cell r="P6419" t="str">
            <v>Senior Officer ESC (SO)</v>
          </cell>
        </row>
        <row r="6420">
          <cell r="J6420" t="str">
            <v>For Budgeting/Planning Purposes</v>
          </cell>
          <cell r="K6420" t="str">
            <v>DEL Voted Funds</v>
          </cell>
          <cell r="O6420" t="str">
            <v>Employers' Superannuation Charges</v>
          </cell>
          <cell r="P6420" t="str">
            <v>Senior Officer ESC (SO)</v>
          </cell>
        </row>
        <row r="6421">
          <cell r="J6421" t="str">
            <v>For Budgeting/Planning Purposes</v>
          </cell>
          <cell r="K6421" t="str">
            <v>DEL Voted Funds</v>
          </cell>
          <cell r="O6421" t="str">
            <v>Employers' Superannuation Charges</v>
          </cell>
          <cell r="P6421" t="str">
            <v>Senior Officer ESC (SO)</v>
          </cell>
        </row>
        <row r="6422">
          <cell r="J6422" t="str">
            <v>For Budgeting/Planning Purposes</v>
          </cell>
          <cell r="K6422" t="str">
            <v>DEL Voted Funds</v>
          </cell>
          <cell r="O6422" t="str">
            <v>Employers' Superannuation Charges</v>
          </cell>
          <cell r="P6422" t="str">
            <v>Senior Officer ESC (SO)</v>
          </cell>
        </row>
        <row r="6423">
          <cell r="J6423" t="str">
            <v>For Budgeting/Planning Purposes</v>
          </cell>
          <cell r="K6423" t="str">
            <v>DEL Voted Funds</v>
          </cell>
          <cell r="O6423" t="str">
            <v>Employers' Superannuation Charges</v>
          </cell>
          <cell r="P6423" t="str">
            <v>Senior Officer ESC (SO)</v>
          </cell>
        </row>
        <row r="6424">
          <cell r="J6424" t="str">
            <v>For Budgeting/Planning Purposes</v>
          </cell>
          <cell r="K6424" t="str">
            <v>DEL Voted Funds</v>
          </cell>
          <cell r="O6424" t="str">
            <v>Employers' Superannuation Charges</v>
          </cell>
          <cell r="P6424" t="str">
            <v>Senior Officer ESC (SO)</v>
          </cell>
        </row>
        <row r="6425">
          <cell r="J6425" t="str">
            <v>For Budgeting/Planning Purposes</v>
          </cell>
          <cell r="K6425" t="str">
            <v>DEL Voted Funds</v>
          </cell>
          <cell r="O6425" t="str">
            <v>Employers' Superannuation Charges</v>
          </cell>
          <cell r="P6425" t="str">
            <v>Senior Officer ESC (SO)</v>
          </cell>
        </row>
        <row r="6426">
          <cell r="J6426" t="str">
            <v>For Budgeting/Planning Purposes</v>
          </cell>
          <cell r="K6426" t="str">
            <v>DEL Voted Funds</v>
          </cell>
          <cell r="O6426" t="str">
            <v>Employers' Superannuation Charges</v>
          </cell>
          <cell r="P6426" t="str">
            <v>Senior Officer ESC (SO)</v>
          </cell>
        </row>
        <row r="6427">
          <cell r="J6427" t="str">
            <v>For Budgeting/Planning Purposes</v>
          </cell>
          <cell r="K6427" t="str">
            <v>DEL Voted Funds</v>
          </cell>
          <cell r="O6427" t="str">
            <v>Employers' Superannuation Charges</v>
          </cell>
          <cell r="P6427" t="str">
            <v>Senior Officer ESC (SO)</v>
          </cell>
        </row>
        <row r="6428">
          <cell r="J6428" t="str">
            <v>For Budgeting/Planning Purposes</v>
          </cell>
          <cell r="K6428" t="str">
            <v>DEL Voted Funds</v>
          </cell>
          <cell r="O6428" t="str">
            <v>Employers' Superannuation Charges</v>
          </cell>
          <cell r="P6428" t="str">
            <v>Senior Officer ESC (SO)</v>
          </cell>
        </row>
        <row r="6429">
          <cell r="J6429" t="str">
            <v>For Budgeting/Planning Purposes</v>
          </cell>
          <cell r="K6429" t="str">
            <v>DEL Voted Funds</v>
          </cell>
          <cell r="O6429" t="str">
            <v>Employers' Superannuation Charges</v>
          </cell>
          <cell r="P6429" t="str">
            <v>Senior Officer ESC (SO)</v>
          </cell>
        </row>
        <row r="6430">
          <cell r="J6430" t="str">
            <v>For Budgeting/Planning Purposes</v>
          </cell>
          <cell r="K6430" t="str">
            <v>DEL Voted Funds</v>
          </cell>
          <cell r="O6430" t="str">
            <v>Employers' Superannuation Charges</v>
          </cell>
          <cell r="P6430" t="str">
            <v>Senior Officer ESC (SO)</v>
          </cell>
        </row>
        <row r="6431">
          <cell r="J6431" t="str">
            <v>For Budgeting/Planning Purposes</v>
          </cell>
          <cell r="K6431" t="str">
            <v>DEL Voted Funds</v>
          </cell>
          <cell r="O6431" t="str">
            <v>Employers' Superannuation Charges</v>
          </cell>
          <cell r="P6431" t="str">
            <v>Senior Officer ESC (SO)</v>
          </cell>
        </row>
        <row r="6432">
          <cell r="J6432" t="str">
            <v>For Budgeting/Planning Purposes</v>
          </cell>
          <cell r="K6432" t="str">
            <v>DEL Voted Funds</v>
          </cell>
          <cell r="O6432" t="str">
            <v>Employers' Superannuation Charges</v>
          </cell>
          <cell r="P6432" t="str">
            <v>Senior Officer ESC (SO)</v>
          </cell>
        </row>
        <row r="6433">
          <cell r="J6433" t="str">
            <v>For Budgeting/Planning Purposes</v>
          </cell>
          <cell r="K6433" t="str">
            <v>DEL Voted Funds</v>
          </cell>
          <cell r="O6433" t="str">
            <v>Employers' Superannuation Charges</v>
          </cell>
          <cell r="P6433" t="str">
            <v>Senior Officer ESC (SO)</v>
          </cell>
        </row>
        <row r="6434">
          <cell r="J6434" t="str">
            <v>For Budgeting/Planning Purposes</v>
          </cell>
          <cell r="K6434" t="str">
            <v>DEL Voted Funds</v>
          </cell>
          <cell r="O6434" t="str">
            <v>Employers' Superannuation Charges</v>
          </cell>
          <cell r="P6434" t="str">
            <v>Senior Officer ESC (SO)</v>
          </cell>
        </row>
        <row r="6435">
          <cell r="J6435" t="str">
            <v>For Budgeting/Planning Purposes</v>
          </cell>
          <cell r="K6435" t="str">
            <v>DEL Voted Funds</v>
          </cell>
          <cell r="O6435" t="str">
            <v>Employers' Superannuation Charges</v>
          </cell>
          <cell r="P6435" t="str">
            <v>Senior Officer ESC (SO)</v>
          </cell>
        </row>
        <row r="6436">
          <cell r="J6436" t="str">
            <v>For Budgeting/Planning Purposes</v>
          </cell>
          <cell r="K6436" t="str">
            <v>DEL Voted Funds</v>
          </cell>
          <cell r="O6436" t="str">
            <v>Employers' Superannuation Charges</v>
          </cell>
          <cell r="P6436" t="str">
            <v>Senior Officer ESC (SO)</v>
          </cell>
        </row>
        <row r="6437">
          <cell r="J6437" t="str">
            <v>For Budgeting/Planning Purposes</v>
          </cell>
          <cell r="K6437" t="str">
            <v>DEL Voted Funds</v>
          </cell>
          <cell r="O6437" t="str">
            <v>Employers' Superannuation Charges</v>
          </cell>
          <cell r="P6437" t="str">
            <v>Senior Officer ESC (SO)</v>
          </cell>
        </row>
        <row r="6438">
          <cell r="J6438" t="str">
            <v>For Budgeting/Planning Purposes</v>
          </cell>
          <cell r="K6438" t="str">
            <v>DEL Voted Funds</v>
          </cell>
          <cell r="O6438" t="str">
            <v>Employers' Superannuation Charges</v>
          </cell>
          <cell r="P6438" t="str">
            <v>Senior Officer ESC (SO)</v>
          </cell>
        </row>
        <row r="6439">
          <cell r="J6439" t="str">
            <v>For Budgeting/Planning Purposes</v>
          </cell>
          <cell r="K6439" t="str">
            <v>DEL Voted Funds</v>
          </cell>
          <cell r="O6439" t="str">
            <v>Employers' Superannuation Charges</v>
          </cell>
          <cell r="P6439" t="str">
            <v>Senior Officer ESC (SO)</v>
          </cell>
        </row>
        <row r="6440">
          <cell r="J6440" t="str">
            <v>For Budgeting/Planning Purposes</v>
          </cell>
          <cell r="K6440" t="str">
            <v>DEL Voted Funds</v>
          </cell>
          <cell r="O6440" t="str">
            <v>Employers' Superannuation Charges</v>
          </cell>
          <cell r="P6440" t="str">
            <v>Senior Officer ESC (SO)</v>
          </cell>
        </row>
        <row r="6441">
          <cell r="J6441" t="str">
            <v>For Budgeting/Planning Purposes</v>
          </cell>
          <cell r="K6441" t="str">
            <v>DEL Voted Funds</v>
          </cell>
          <cell r="O6441" t="str">
            <v>Employers' Superannuation Charges</v>
          </cell>
          <cell r="P6441" t="str">
            <v>Senior Officer ESC (SO)</v>
          </cell>
        </row>
        <row r="6442">
          <cell r="J6442" t="str">
            <v>For Budgeting/Planning Purposes</v>
          </cell>
          <cell r="K6442" t="str">
            <v>DEL Voted Funds</v>
          </cell>
          <cell r="O6442" t="str">
            <v>Employers' Superannuation Charges</v>
          </cell>
          <cell r="P6442" t="str">
            <v>Senior Officer ESC (SO)</v>
          </cell>
        </row>
        <row r="6443">
          <cell r="J6443" t="str">
            <v>For Budgeting/Planning Purposes</v>
          </cell>
          <cell r="K6443" t="str">
            <v>DEL Voted Funds</v>
          </cell>
          <cell r="O6443" t="str">
            <v>Employers' Superannuation Charges</v>
          </cell>
          <cell r="P6443" t="str">
            <v>Senior Officer ESC (SO)</v>
          </cell>
        </row>
        <row r="6444">
          <cell r="J6444" t="str">
            <v>For Budgeting/Planning Purposes</v>
          </cell>
          <cell r="K6444" t="str">
            <v>DEL Voted Funds</v>
          </cell>
          <cell r="O6444" t="str">
            <v>Employers' Superannuation Charges</v>
          </cell>
          <cell r="P6444" t="str">
            <v>Senior Officer ESC (SO)</v>
          </cell>
        </row>
        <row r="6445">
          <cell r="J6445" t="str">
            <v>For Budgeting/Planning Purposes</v>
          </cell>
          <cell r="K6445" t="str">
            <v>DEL Voted Funds</v>
          </cell>
          <cell r="O6445" t="str">
            <v>Employers' Superannuation Charges</v>
          </cell>
          <cell r="P6445" t="str">
            <v>Senior Officer ESC (SO)</v>
          </cell>
        </row>
        <row r="6446">
          <cell r="J6446" t="str">
            <v>For Budgeting/Planning Purposes</v>
          </cell>
          <cell r="K6446" t="str">
            <v>DEL Voted Funds</v>
          </cell>
          <cell r="O6446" t="str">
            <v>Employers' Superannuation Charges</v>
          </cell>
          <cell r="P6446" t="str">
            <v>Senior Officer ESC (SO)</v>
          </cell>
        </row>
        <row r="6447">
          <cell r="J6447" t="str">
            <v>For Budgeting/Planning Purposes</v>
          </cell>
          <cell r="K6447" t="str">
            <v>DEL Voted Funds</v>
          </cell>
          <cell r="O6447" t="str">
            <v>Employers' Superannuation Charges</v>
          </cell>
          <cell r="P6447" t="str">
            <v>Senior Officer ESC (SO)</v>
          </cell>
        </row>
        <row r="6448">
          <cell r="J6448" t="str">
            <v>For Budgeting/Planning Purposes</v>
          </cell>
          <cell r="K6448" t="str">
            <v>DEL Voted Funds</v>
          </cell>
          <cell r="O6448" t="str">
            <v>Employers' Superannuation Charges</v>
          </cell>
          <cell r="P6448" t="str">
            <v>Senior Officer ESC (SO)</v>
          </cell>
        </row>
        <row r="6449">
          <cell r="J6449" t="str">
            <v>For Budgeting/Planning Purposes</v>
          </cell>
          <cell r="K6449" t="str">
            <v>DEL Voted Funds</v>
          </cell>
          <cell r="O6449" t="str">
            <v>Employers' Superannuation Charges</v>
          </cell>
          <cell r="P6449" t="str">
            <v>Grade 7 ESC</v>
          </cell>
        </row>
        <row r="6450">
          <cell r="J6450" t="str">
            <v>For Budgeting/Planning Purposes</v>
          </cell>
          <cell r="K6450" t="str">
            <v>DEL Voted Funds</v>
          </cell>
          <cell r="O6450" t="str">
            <v>Employers' Superannuation Charges</v>
          </cell>
          <cell r="P6450" t="str">
            <v>Grade 7 ESC</v>
          </cell>
        </row>
        <row r="6451">
          <cell r="J6451" t="str">
            <v>For Budgeting/Planning Purposes</v>
          </cell>
          <cell r="K6451" t="str">
            <v>DEL Voted Funds</v>
          </cell>
          <cell r="O6451" t="str">
            <v>Employers' Superannuation Charges</v>
          </cell>
          <cell r="P6451" t="str">
            <v>Grade 7 ESC</v>
          </cell>
        </row>
        <row r="6452">
          <cell r="J6452" t="str">
            <v>For Budgeting/Planning Purposes</v>
          </cell>
          <cell r="K6452" t="str">
            <v>DEL Voted Funds</v>
          </cell>
          <cell r="O6452" t="str">
            <v>Employers' Superannuation Charges</v>
          </cell>
          <cell r="P6452" t="str">
            <v>Grade 7 ESC</v>
          </cell>
        </row>
        <row r="6453">
          <cell r="J6453" t="str">
            <v>For Budgeting/Planning Purposes</v>
          </cell>
          <cell r="K6453" t="str">
            <v>DEL Voted Funds</v>
          </cell>
          <cell r="O6453" t="str">
            <v>Employers' Superannuation Charges</v>
          </cell>
          <cell r="P6453" t="str">
            <v>Grade 7 ESC</v>
          </cell>
        </row>
        <row r="6454">
          <cell r="J6454" t="str">
            <v>For Budgeting/Planning Purposes</v>
          </cell>
          <cell r="K6454" t="str">
            <v>DEL Voted Funds</v>
          </cell>
          <cell r="O6454" t="str">
            <v>Employers' Superannuation Charges</v>
          </cell>
          <cell r="P6454" t="str">
            <v>Grade 7 ESC</v>
          </cell>
        </row>
        <row r="6455">
          <cell r="J6455" t="str">
            <v>For Budgeting/Planning Purposes</v>
          </cell>
          <cell r="K6455" t="str">
            <v>DEL Voted Funds</v>
          </cell>
          <cell r="O6455" t="str">
            <v>Employers' Superannuation Charges</v>
          </cell>
          <cell r="P6455" t="str">
            <v>Grade 7 ESC</v>
          </cell>
        </row>
        <row r="6456">
          <cell r="J6456" t="str">
            <v>For Budgeting/Planning Purposes</v>
          </cell>
          <cell r="K6456" t="str">
            <v>DEL Voted Funds</v>
          </cell>
          <cell r="O6456" t="str">
            <v>Employers' Superannuation Charges</v>
          </cell>
          <cell r="P6456" t="str">
            <v>Grade 7 ESC</v>
          </cell>
        </row>
        <row r="6457">
          <cell r="J6457" t="str">
            <v>For Budgeting/Planning Purposes</v>
          </cell>
          <cell r="K6457" t="str">
            <v>DEL Voted Funds</v>
          </cell>
          <cell r="O6457" t="str">
            <v>Employers' Superannuation Charges</v>
          </cell>
          <cell r="P6457" t="str">
            <v>Grade 7 ESC</v>
          </cell>
        </row>
        <row r="6458">
          <cell r="J6458" t="str">
            <v>For Budgeting/Planning Purposes</v>
          </cell>
          <cell r="K6458" t="str">
            <v>DEL Voted Funds</v>
          </cell>
          <cell r="O6458" t="str">
            <v>Employers' Superannuation Charges</v>
          </cell>
          <cell r="P6458" t="str">
            <v>Grade 7 ESC</v>
          </cell>
        </row>
        <row r="6459">
          <cell r="J6459" t="str">
            <v>For Budgeting/Planning Purposes</v>
          </cell>
          <cell r="K6459" t="str">
            <v>DEL Voted Funds</v>
          </cell>
          <cell r="O6459" t="str">
            <v>Employers' Superannuation Charges</v>
          </cell>
          <cell r="P6459" t="str">
            <v>Grade 7 ESC</v>
          </cell>
        </row>
        <row r="6460">
          <cell r="J6460" t="str">
            <v>For Budgeting/Planning Purposes</v>
          </cell>
          <cell r="K6460" t="str">
            <v>DEL Voted Funds</v>
          </cell>
          <cell r="O6460" t="str">
            <v>Employers' Superannuation Charges</v>
          </cell>
          <cell r="P6460" t="str">
            <v>Grade 7 ESC</v>
          </cell>
        </row>
        <row r="6461">
          <cell r="J6461" t="str">
            <v>For Budgeting/Planning Purposes</v>
          </cell>
          <cell r="K6461" t="str">
            <v>DEL Voted Funds</v>
          </cell>
          <cell r="O6461" t="str">
            <v>Employers' Superannuation Charges</v>
          </cell>
          <cell r="P6461" t="str">
            <v>Grade 7 ESC</v>
          </cell>
        </row>
        <row r="6462">
          <cell r="J6462" t="str">
            <v>For Budgeting/Planning Purposes</v>
          </cell>
          <cell r="K6462" t="str">
            <v>DEL Voted Funds</v>
          </cell>
          <cell r="O6462" t="str">
            <v>Employers' Superannuation Charges</v>
          </cell>
          <cell r="P6462" t="str">
            <v>Grade 7 ESC</v>
          </cell>
        </row>
        <row r="6463">
          <cell r="J6463" t="str">
            <v>For Budgeting/Planning Purposes</v>
          </cell>
          <cell r="K6463" t="str">
            <v>DEL Voted Funds</v>
          </cell>
          <cell r="O6463" t="str">
            <v>Employers' Superannuation Charges</v>
          </cell>
          <cell r="P6463" t="str">
            <v>Grade 7 ESC</v>
          </cell>
        </row>
        <row r="6464">
          <cell r="J6464" t="str">
            <v>For Budgeting/Planning Purposes</v>
          </cell>
          <cell r="K6464" t="str">
            <v>DEL Voted Funds</v>
          </cell>
          <cell r="O6464" t="str">
            <v>Employers' Superannuation Charges</v>
          </cell>
          <cell r="P6464" t="str">
            <v>Grade 7 ESC</v>
          </cell>
        </row>
        <row r="6465">
          <cell r="J6465" t="str">
            <v>For Budgeting/Planning Purposes</v>
          </cell>
          <cell r="K6465" t="str">
            <v>DEL Voted Funds</v>
          </cell>
          <cell r="O6465" t="str">
            <v>Employers' Superannuation Charges</v>
          </cell>
          <cell r="P6465" t="str">
            <v>Grade 7 ESC</v>
          </cell>
        </row>
        <row r="6466">
          <cell r="J6466" t="str">
            <v>For Budgeting/Planning Purposes</v>
          </cell>
          <cell r="K6466" t="str">
            <v>DEL Voted Funds</v>
          </cell>
          <cell r="O6466" t="str">
            <v>Employers' Superannuation Charges</v>
          </cell>
          <cell r="P6466" t="str">
            <v>Grade 7 ESC</v>
          </cell>
        </row>
        <row r="6467">
          <cell r="J6467" t="str">
            <v>For Budgeting/Planning Purposes</v>
          </cell>
          <cell r="K6467" t="str">
            <v>DEL Voted Funds</v>
          </cell>
          <cell r="O6467" t="str">
            <v>Employers' Superannuation Charges</v>
          </cell>
          <cell r="P6467" t="str">
            <v>Grade 7 ESC</v>
          </cell>
        </row>
        <row r="6468">
          <cell r="J6468" t="str">
            <v>For Budgeting/Planning Purposes</v>
          </cell>
          <cell r="K6468" t="str">
            <v>DEL Voted Funds</v>
          </cell>
          <cell r="O6468" t="str">
            <v>Employers' Superannuation Charges</v>
          </cell>
          <cell r="P6468" t="str">
            <v>Grade 7 ESC</v>
          </cell>
        </row>
        <row r="6469">
          <cell r="J6469" t="str">
            <v>For Budgeting/Planning Purposes</v>
          </cell>
          <cell r="K6469" t="str">
            <v>DEL Voted Funds</v>
          </cell>
          <cell r="O6469" t="str">
            <v>Employers' Superannuation Charges</v>
          </cell>
          <cell r="P6469" t="str">
            <v>Grade 7 ESC</v>
          </cell>
        </row>
        <row r="6470">
          <cell r="J6470" t="str">
            <v>For Budgeting/Planning Purposes</v>
          </cell>
          <cell r="K6470" t="str">
            <v>DEL Voted Funds</v>
          </cell>
          <cell r="O6470" t="str">
            <v>Employers' Superannuation Charges</v>
          </cell>
          <cell r="P6470" t="str">
            <v>Grade 7 ESC</v>
          </cell>
        </row>
        <row r="6471">
          <cell r="J6471" t="str">
            <v>For Budgeting/Planning Purposes</v>
          </cell>
          <cell r="K6471" t="str">
            <v>DEL Voted Funds</v>
          </cell>
          <cell r="O6471" t="str">
            <v>Employers' Superannuation Charges</v>
          </cell>
          <cell r="P6471" t="str">
            <v>Grade 7 ESC</v>
          </cell>
        </row>
        <row r="6472">
          <cell r="J6472" t="str">
            <v>For Budgeting/Planning Purposes</v>
          </cell>
          <cell r="K6472" t="str">
            <v>DEL Voted Funds</v>
          </cell>
          <cell r="O6472" t="str">
            <v>Employers' Superannuation Charges</v>
          </cell>
          <cell r="P6472" t="str">
            <v>Grade 7 ESC</v>
          </cell>
        </row>
        <row r="6473">
          <cell r="J6473" t="str">
            <v>For Budgeting/Planning Purposes</v>
          </cell>
          <cell r="K6473" t="str">
            <v>DEL Voted Funds</v>
          </cell>
          <cell r="O6473" t="str">
            <v>Employers' Superannuation Charges</v>
          </cell>
          <cell r="P6473" t="str">
            <v>Grade 7 ESC</v>
          </cell>
        </row>
        <row r="6474">
          <cell r="J6474" t="str">
            <v>For Budgeting/Planning Purposes</v>
          </cell>
          <cell r="K6474" t="str">
            <v>DEL Voted Funds</v>
          </cell>
          <cell r="O6474" t="str">
            <v>Employers' Superannuation Charges</v>
          </cell>
          <cell r="P6474" t="str">
            <v>Grade 7 ESC</v>
          </cell>
        </row>
        <row r="6475">
          <cell r="J6475" t="str">
            <v>For Budgeting/Planning Purposes</v>
          </cell>
          <cell r="K6475" t="str">
            <v>DEL Voted Funds</v>
          </cell>
          <cell r="O6475" t="str">
            <v>Employers' Superannuation Charges</v>
          </cell>
          <cell r="P6475" t="str">
            <v>Grade 7 ESC</v>
          </cell>
        </row>
        <row r="6476">
          <cell r="J6476" t="str">
            <v>For Budgeting/Planning Purposes</v>
          </cell>
          <cell r="K6476" t="str">
            <v>DEL Voted Funds</v>
          </cell>
          <cell r="O6476" t="str">
            <v>Employers' Superannuation Charges</v>
          </cell>
          <cell r="P6476" t="str">
            <v>Grade 7 ESC</v>
          </cell>
        </row>
        <row r="6477">
          <cell r="J6477" t="str">
            <v>For Budgeting/Planning Purposes</v>
          </cell>
          <cell r="K6477" t="str">
            <v>DEL Voted Funds</v>
          </cell>
          <cell r="O6477" t="str">
            <v>Employers' Superannuation Charges</v>
          </cell>
          <cell r="P6477" t="str">
            <v>Grade 7 ESC</v>
          </cell>
        </row>
        <row r="6478">
          <cell r="J6478" t="str">
            <v>For Budgeting/Planning Purposes</v>
          </cell>
          <cell r="K6478" t="str">
            <v>DEL Voted Funds</v>
          </cell>
          <cell r="O6478" t="str">
            <v>Employers' Superannuation Charges</v>
          </cell>
          <cell r="P6478" t="str">
            <v>Grade 7 ESC</v>
          </cell>
        </row>
        <row r="6479">
          <cell r="J6479" t="str">
            <v>For Budgeting/Planning Purposes</v>
          </cell>
          <cell r="K6479" t="str">
            <v>DEL Voted Funds</v>
          </cell>
          <cell r="O6479" t="str">
            <v>Employers' Superannuation Charges</v>
          </cell>
          <cell r="P6479" t="str">
            <v>Grade 7 ESC</v>
          </cell>
        </row>
        <row r="6480">
          <cell r="J6480" t="str">
            <v>For Budgeting/Planning Purposes</v>
          </cell>
          <cell r="K6480" t="str">
            <v>DEL Voted Funds</v>
          </cell>
          <cell r="O6480" t="str">
            <v>Employers' Superannuation Charges</v>
          </cell>
          <cell r="P6480" t="str">
            <v>Grade 7 ESC</v>
          </cell>
        </row>
        <row r="6481">
          <cell r="J6481" t="str">
            <v>For Budgeting/Planning Purposes</v>
          </cell>
          <cell r="K6481" t="str">
            <v>DEL Voted Funds</v>
          </cell>
          <cell r="O6481" t="str">
            <v>Employers' Superannuation Charges</v>
          </cell>
          <cell r="P6481" t="str">
            <v>Grade 7 ESC</v>
          </cell>
        </row>
        <row r="6482">
          <cell r="J6482" t="str">
            <v>For Budgeting/Planning Purposes</v>
          </cell>
          <cell r="K6482" t="str">
            <v>DEL Voted Funds</v>
          </cell>
          <cell r="O6482" t="str">
            <v>Employers' Superannuation Charges</v>
          </cell>
          <cell r="P6482" t="str">
            <v>Grade 7 ESC</v>
          </cell>
        </row>
        <row r="6483">
          <cell r="J6483" t="str">
            <v>For Budgeting/Planning Purposes</v>
          </cell>
          <cell r="K6483" t="str">
            <v>DEL Voted Funds</v>
          </cell>
          <cell r="O6483" t="str">
            <v>Employers' Superannuation Charges</v>
          </cell>
          <cell r="P6483" t="str">
            <v>Grade 7 ESC</v>
          </cell>
        </row>
        <row r="6484">
          <cell r="J6484" t="str">
            <v>For Budgeting/Planning Purposes</v>
          </cell>
          <cell r="K6484" t="str">
            <v>DEL Voted Funds</v>
          </cell>
          <cell r="O6484" t="str">
            <v>Employers' Superannuation Charges</v>
          </cell>
          <cell r="P6484" t="str">
            <v>Grade 7 ESC</v>
          </cell>
        </row>
        <row r="6485">
          <cell r="J6485" t="str">
            <v>For Budgeting/Planning Purposes</v>
          </cell>
          <cell r="K6485" t="str">
            <v>DEL Voted Funds</v>
          </cell>
          <cell r="O6485" t="str">
            <v>Employers' Superannuation Charges</v>
          </cell>
          <cell r="P6485" t="str">
            <v>Grade 7 ESC</v>
          </cell>
        </row>
        <row r="6486">
          <cell r="J6486" t="str">
            <v>For Budgeting/Planning Purposes</v>
          </cell>
          <cell r="K6486" t="str">
            <v>DEL Voted Funds</v>
          </cell>
          <cell r="O6486" t="str">
            <v>Employers' Superannuation Charges</v>
          </cell>
          <cell r="P6486" t="str">
            <v>Grade 7 ESC</v>
          </cell>
        </row>
        <row r="6487">
          <cell r="J6487" t="str">
            <v>For Budgeting/Planning Purposes</v>
          </cell>
          <cell r="K6487" t="str">
            <v>DEL Voted Funds</v>
          </cell>
          <cell r="O6487" t="str">
            <v>Employers' Superannuation Charges</v>
          </cell>
          <cell r="P6487" t="str">
            <v>Grade 7 ESC</v>
          </cell>
        </row>
        <row r="6488">
          <cell r="J6488" t="str">
            <v>For Budgeting/Planning Purposes</v>
          </cell>
          <cell r="K6488" t="str">
            <v>DEL Voted Funds</v>
          </cell>
          <cell r="O6488" t="str">
            <v>Employers' Superannuation Charges</v>
          </cell>
          <cell r="P6488" t="str">
            <v>Grade 7 ESC</v>
          </cell>
        </row>
        <row r="6489">
          <cell r="J6489" t="str">
            <v>For Budgeting/Planning Purposes</v>
          </cell>
          <cell r="K6489" t="str">
            <v>DEL Voted Funds</v>
          </cell>
          <cell r="O6489" t="str">
            <v>Employers' Superannuation Charges</v>
          </cell>
          <cell r="P6489" t="str">
            <v>Grade 7 ESC</v>
          </cell>
        </row>
        <row r="6490">
          <cell r="J6490" t="str">
            <v>For Budgeting/Planning Purposes</v>
          </cell>
          <cell r="K6490" t="str">
            <v>DEL Voted Funds</v>
          </cell>
          <cell r="O6490" t="str">
            <v>Employers' Superannuation Charges</v>
          </cell>
          <cell r="P6490" t="str">
            <v>Grade 7 ESC</v>
          </cell>
        </row>
        <row r="6491">
          <cell r="J6491" t="str">
            <v>For Budgeting/Planning Purposes</v>
          </cell>
          <cell r="K6491" t="str">
            <v>DEL Voted Funds</v>
          </cell>
          <cell r="O6491" t="str">
            <v>Employers' Superannuation Charges</v>
          </cell>
          <cell r="P6491" t="str">
            <v>Grade 7 ESC</v>
          </cell>
        </row>
        <row r="6492">
          <cell r="J6492" t="str">
            <v>For Budgeting/Planning Purposes</v>
          </cell>
          <cell r="K6492" t="str">
            <v>DEL Voted Funds</v>
          </cell>
          <cell r="O6492" t="str">
            <v>Employers' Superannuation Charges</v>
          </cell>
          <cell r="P6492" t="str">
            <v>Grade 6 ESC</v>
          </cell>
        </row>
        <row r="6493">
          <cell r="J6493" t="str">
            <v>For Budgeting/Planning Purposes</v>
          </cell>
          <cell r="K6493" t="str">
            <v>DEL Voted Funds</v>
          </cell>
          <cell r="O6493" t="str">
            <v>Employers' Superannuation Charges</v>
          </cell>
          <cell r="P6493" t="str">
            <v>Grade 6 ESC</v>
          </cell>
        </row>
        <row r="6494">
          <cell r="J6494" t="str">
            <v>For Budgeting/Planning Purposes</v>
          </cell>
          <cell r="K6494" t="str">
            <v>DEL Voted Funds</v>
          </cell>
          <cell r="O6494" t="str">
            <v>Employers' Superannuation Charges</v>
          </cell>
          <cell r="P6494" t="str">
            <v>Grade 6 ESC</v>
          </cell>
        </row>
        <row r="6495">
          <cell r="J6495" t="str">
            <v>For Budgeting/Planning Purposes</v>
          </cell>
          <cell r="K6495" t="str">
            <v>DEL Voted Funds</v>
          </cell>
          <cell r="O6495" t="str">
            <v>Employers' Superannuation Charges</v>
          </cell>
          <cell r="P6495" t="str">
            <v>Grade 6 ESC</v>
          </cell>
        </row>
        <row r="6496">
          <cell r="J6496" t="str">
            <v>For Budgeting/Planning Purposes</v>
          </cell>
          <cell r="K6496" t="str">
            <v>DEL Voted Funds</v>
          </cell>
          <cell r="O6496" t="str">
            <v>Employers' Superannuation Charges</v>
          </cell>
          <cell r="P6496" t="str">
            <v>Grade 6 ESC</v>
          </cell>
        </row>
        <row r="6497">
          <cell r="J6497" t="str">
            <v>For Budgeting/Planning Purposes</v>
          </cell>
          <cell r="K6497" t="str">
            <v>DEL Voted Funds</v>
          </cell>
          <cell r="O6497" t="str">
            <v>Employers' Superannuation Charges</v>
          </cell>
          <cell r="P6497" t="str">
            <v>Grade 6 ESC</v>
          </cell>
        </row>
        <row r="6498">
          <cell r="J6498" t="str">
            <v>For Budgeting/Planning Purposes</v>
          </cell>
          <cell r="K6498" t="str">
            <v>DEL Voted Funds</v>
          </cell>
          <cell r="O6498" t="str">
            <v>Employers' Superannuation Charges</v>
          </cell>
          <cell r="P6498" t="str">
            <v>Grade 6 ESC</v>
          </cell>
        </row>
        <row r="6499">
          <cell r="J6499" t="str">
            <v>For Budgeting/Planning Purposes</v>
          </cell>
          <cell r="K6499" t="str">
            <v>DEL Voted Funds</v>
          </cell>
          <cell r="O6499" t="str">
            <v>Employers' Superannuation Charges</v>
          </cell>
          <cell r="P6499" t="str">
            <v>Grade 6 ESC</v>
          </cell>
        </row>
        <row r="6500">
          <cell r="J6500" t="str">
            <v>For Budgeting/Planning Purposes</v>
          </cell>
          <cell r="K6500" t="str">
            <v>DEL Voted Funds</v>
          </cell>
          <cell r="O6500" t="str">
            <v>Employers' Superannuation Charges</v>
          </cell>
          <cell r="P6500" t="str">
            <v>Grade 6 ESC</v>
          </cell>
        </row>
        <row r="6501">
          <cell r="J6501" t="str">
            <v>For Budgeting/Planning Purposes</v>
          </cell>
          <cell r="K6501" t="str">
            <v>DEL Voted Funds</v>
          </cell>
          <cell r="O6501" t="str">
            <v>Employers' Superannuation Charges</v>
          </cell>
          <cell r="P6501" t="str">
            <v>Grade 6 ESC</v>
          </cell>
        </row>
        <row r="6502">
          <cell r="J6502" t="str">
            <v>For Budgeting/Planning Purposes</v>
          </cell>
          <cell r="K6502" t="str">
            <v>DEL Voted Funds</v>
          </cell>
          <cell r="O6502" t="str">
            <v>Employers' Superannuation Charges</v>
          </cell>
          <cell r="P6502" t="str">
            <v>Grade 6 ESC</v>
          </cell>
        </row>
        <row r="6503">
          <cell r="J6503" t="str">
            <v>For Budgeting/Planning Purposes</v>
          </cell>
          <cell r="K6503" t="str">
            <v>DEL Voted Funds</v>
          </cell>
          <cell r="O6503" t="str">
            <v>Employers' Superannuation Charges</v>
          </cell>
          <cell r="P6503" t="str">
            <v>Grade 6 ESC</v>
          </cell>
        </row>
        <row r="6504">
          <cell r="J6504" t="str">
            <v>For Budgeting/Planning Purposes</v>
          </cell>
          <cell r="K6504" t="str">
            <v>DEL Voted Funds</v>
          </cell>
          <cell r="O6504" t="str">
            <v>Employers' Superannuation Charges</v>
          </cell>
          <cell r="P6504" t="str">
            <v>Grade 6 ESC</v>
          </cell>
        </row>
        <row r="6505">
          <cell r="J6505" t="str">
            <v>For Budgeting/Planning Purposes</v>
          </cell>
          <cell r="K6505" t="str">
            <v>DEL Voted Funds</v>
          </cell>
          <cell r="O6505" t="str">
            <v>Employers' Superannuation Charges</v>
          </cell>
          <cell r="P6505" t="str">
            <v>Grade 6 ESC</v>
          </cell>
        </row>
        <row r="6506">
          <cell r="J6506" t="str">
            <v>For Budgeting/Planning Purposes</v>
          </cell>
          <cell r="K6506" t="str">
            <v>DEL Voted Funds</v>
          </cell>
          <cell r="O6506" t="str">
            <v>Employers' Superannuation Charges</v>
          </cell>
          <cell r="P6506" t="str">
            <v>Grade 6 ESC</v>
          </cell>
        </row>
        <row r="6507">
          <cell r="J6507" t="str">
            <v>For Budgeting/Planning Purposes</v>
          </cell>
          <cell r="K6507" t="str">
            <v>DEL Voted Funds</v>
          </cell>
          <cell r="O6507" t="str">
            <v>Employers' Superannuation Charges</v>
          </cell>
          <cell r="P6507" t="str">
            <v>Grade 6 ESC</v>
          </cell>
        </row>
        <row r="6508">
          <cell r="J6508" t="str">
            <v>For Budgeting/Planning Purposes</v>
          </cell>
          <cell r="K6508" t="str">
            <v>DEL Voted Funds</v>
          </cell>
          <cell r="O6508" t="str">
            <v>Employers' Superannuation Charges</v>
          </cell>
          <cell r="P6508" t="str">
            <v>Grade 6 ESC</v>
          </cell>
        </row>
        <row r="6509">
          <cell r="J6509" t="str">
            <v>For Budgeting/Planning Purposes</v>
          </cell>
          <cell r="K6509" t="str">
            <v>DEL Voted Funds</v>
          </cell>
          <cell r="O6509" t="str">
            <v>Employers' Superannuation Charges</v>
          </cell>
          <cell r="P6509" t="str">
            <v>Grade 6 ESC</v>
          </cell>
        </row>
        <row r="6510">
          <cell r="J6510" t="str">
            <v>For Budgeting/Planning Purposes</v>
          </cell>
          <cell r="K6510" t="str">
            <v>DEL Voted Funds</v>
          </cell>
          <cell r="O6510" t="str">
            <v>Employers' Superannuation Charges</v>
          </cell>
          <cell r="P6510" t="str">
            <v>Grade 6 ESC</v>
          </cell>
        </row>
        <row r="6511">
          <cell r="J6511" t="str">
            <v>For Budgeting/Planning Purposes</v>
          </cell>
          <cell r="K6511" t="str">
            <v>DEL Voted Funds</v>
          </cell>
          <cell r="O6511" t="str">
            <v>Employers' Superannuation Charges</v>
          </cell>
          <cell r="P6511" t="str">
            <v>Grade 6 ESC</v>
          </cell>
        </row>
        <row r="6512">
          <cell r="J6512" t="str">
            <v>For Budgeting/Planning Purposes</v>
          </cell>
          <cell r="K6512" t="str">
            <v>DEL Voted Funds</v>
          </cell>
          <cell r="O6512" t="str">
            <v>Employers' Superannuation Charges</v>
          </cell>
          <cell r="P6512" t="str">
            <v>Grade 6 ESC</v>
          </cell>
        </row>
        <row r="6513">
          <cell r="J6513" t="str">
            <v>For Budgeting/Planning Purposes</v>
          </cell>
          <cell r="K6513" t="str">
            <v>DEL Voted Funds</v>
          </cell>
          <cell r="O6513" t="str">
            <v>Employers' Superannuation Charges</v>
          </cell>
          <cell r="P6513" t="str">
            <v>Grade 6 ESC</v>
          </cell>
        </row>
        <row r="6514">
          <cell r="J6514" t="str">
            <v>For Budgeting/Planning Purposes</v>
          </cell>
          <cell r="K6514" t="str">
            <v>DEL Voted Funds</v>
          </cell>
          <cell r="O6514" t="str">
            <v>Employers' Superannuation Charges</v>
          </cell>
          <cell r="P6514" t="str">
            <v>Grade 6 ESC</v>
          </cell>
        </row>
        <row r="6515">
          <cell r="J6515" t="str">
            <v>For Budgeting/Planning Purposes</v>
          </cell>
          <cell r="K6515" t="str">
            <v>DEL Voted Funds</v>
          </cell>
          <cell r="O6515" t="str">
            <v>Employers' Superannuation Charges</v>
          </cell>
          <cell r="P6515" t="str">
            <v>Grade 6 ESC</v>
          </cell>
        </row>
        <row r="6516">
          <cell r="J6516" t="str">
            <v>For Budgeting/Planning Purposes</v>
          </cell>
          <cell r="K6516" t="str">
            <v>DEL Voted Funds</v>
          </cell>
          <cell r="O6516" t="str">
            <v>Employers' Superannuation Charges</v>
          </cell>
          <cell r="P6516" t="str">
            <v>Grade 6 ESC</v>
          </cell>
        </row>
        <row r="6517">
          <cell r="J6517" t="str">
            <v>For Budgeting/Planning Purposes</v>
          </cell>
          <cell r="K6517" t="str">
            <v>DEL Voted Funds</v>
          </cell>
          <cell r="O6517" t="str">
            <v>Employers' Superannuation Charges</v>
          </cell>
          <cell r="P6517" t="str">
            <v>Grade 6 ESC</v>
          </cell>
        </row>
        <row r="6518">
          <cell r="J6518" t="str">
            <v>For Budgeting/Planning Purposes</v>
          </cell>
          <cell r="K6518" t="str">
            <v>DEL Voted Funds</v>
          </cell>
          <cell r="O6518" t="str">
            <v>Employers' Superannuation Charges</v>
          </cell>
          <cell r="P6518" t="str">
            <v>Grade 6 ESC</v>
          </cell>
        </row>
        <row r="6519">
          <cell r="J6519" t="str">
            <v>For Budgeting/Planning Purposes</v>
          </cell>
          <cell r="K6519" t="str">
            <v>DEL Voted Funds</v>
          </cell>
          <cell r="O6519" t="str">
            <v>Employers' Superannuation Charges</v>
          </cell>
          <cell r="P6519" t="str">
            <v>Grade 6 ESC</v>
          </cell>
        </row>
        <row r="6520">
          <cell r="J6520" t="str">
            <v>For Budgeting/Planning Purposes</v>
          </cell>
          <cell r="K6520" t="str">
            <v>DEL Voted Funds</v>
          </cell>
          <cell r="O6520" t="str">
            <v>Employers' Superannuation Charges</v>
          </cell>
          <cell r="P6520" t="str">
            <v>Grade 6 ESC</v>
          </cell>
        </row>
        <row r="6521">
          <cell r="J6521" t="str">
            <v>For Budgeting/Planning Purposes</v>
          </cell>
          <cell r="K6521" t="str">
            <v>DEL Voted Funds</v>
          </cell>
          <cell r="O6521" t="str">
            <v>Employers' Superannuation Charges</v>
          </cell>
          <cell r="P6521" t="str">
            <v>Grade 6 ESC</v>
          </cell>
        </row>
        <row r="6522">
          <cell r="J6522" t="str">
            <v>For Budgeting/Planning Purposes</v>
          </cell>
          <cell r="K6522" t="str">
            <v>DEL Voted Funds</v>
          </cell>
          <cell r="O6522" t="str">
            <v>Employers' Superannuation Charges</v>
          </cell>
          <cell r="P6522" t="str">
            <v>Grade 6 ESC</v>
          </cell>
        </row>
        <row r="6523">
          <cell r="J6523" t="str">
            <v>For Budgeting/Planning Purposes</v>
          </cell>
          <cell r="K6523" t="str">
            <v>DEL Voted Funds</v>
          </cell>
          <cell r="O6523" t="str">
            <v>Employers' Superannuation Charges</v>
          </cell>
          <cell r="P6523" t="str">
            <v>Grade 6 ESC</v>
          </cell>
        </row>
        <row r="6524">
          <cell r="J6524" t="str">
            <v>For Budgeting/Planning Purposes</v>
          </cell>
          <cell r="K6524" t="str">
            <v>DEL Voted Funds</v>
          </cell>
          <cell r="O6524" t="str">
            <v>Employers' Superannuation Charges</v>
          </cell>
          <cell r="P6524" t="str">
            <v>Grade 6 ESC</v>
          </cell>
        </row>
        <row r="6525">
          <cell r="J6525" t="str">
            <v>For Budgeting/Planning Purposes</v>
          </cell>
          <cell r="K6525" t="str">
            <v>DEL Voted Funds</v>
          </cell>
          <cell r="O6525" t="str">
            <v>Employers' Superannuation Charges</v>
          </cell>
          <cell r="P6525" t="str">
            <v>Grade 6 ESC</v>
          </cell>
        </row>
        <row r="6526">
          <cell r="J6526" t="str">
            <v>For Budgeting/Planning Purposes</v>
          </cell>
          <cell r="K6526" t="str">
            <v>DEL Voted Funds</v>
          </cell>
          <cell r="O6526" t="str">
            <v>Employers' Superannuation Charges</v>
          </cell>
          <cell r="P6526" t="str">
            <v>Grade 6 ESC</v>
          </cell>
        </row>
        <row r="6527">
          <cell r="J6527" t="str">
            <v>For Budgeting/Planning Purposes</v>
          </cell>
          <cell r="K6527" t="str">
            <v>DEL Voted Funds</v>
          </cell>
          <cell r="O6527" t="str">
            <v>Employers' Superannuation Charges</v>
          </cell>
          <cell r="P6527" t="str">
            <v>Grade 6 ESC</v>
          </cell>
        </row>
        <row r="6528">
          <cell r="J6528" t="str">
            <v>For Budgeting/Planning Purposes</v>
          </cell>
          <cell r="K6528" t="str">
            <v>DEL Voted Funds</v>
          </cell>
          <cell r="O6528" t="str">
            <v>Employers' Superannuation Charges</v>
          </cell>
          <cell r="P6528" t="str">
            <v>Grade 6 ESC</v>
          </cell>
        </row>
        <row r="6529">
          <cell r="J6529" t="str">
            <v>For Budgeting/Planning Purposes</v>
          </cell>
          <cell r="K6529" t="str">
            <v>DEL Voted Funds</v>
          </cell>
          <cell r="O6529" t="str">
            <v>Employers' Superannuation Charges</v>
          </cell>
          <cell r="P6529" t="str">
            <v>Grade 6 ESC</v>
          </cell>
        </row>
        <row r="6530">
          <cell r="J6530" t="str">
            <v>For Budgeting/Planning Purposes</v>
          </cell>
          <cell r="K6530" t="str">
            <v>DEL Voted Funds</v>
          </cell>
          <cell r="O6530" t="str">
            <v>Employers' Superannuation Charges</v>
          </cell>
          <cell r="P6530" t="str">
            <v>Grade 6 ESC</v>
          </cell>
        </row>
        <row r="6531">
          <cell r="J6531" t="str">
            <v>For Budgeting/Planning Purposes</v>
          </cell>
          <cell r="K6531" t="str">
            <v>DEL Voted Funds</v>
          </cell>
          <cell r="O6531" t="str">
            <v>Employers' Superannuation Charges</v>
          </cell>
          <cell r="P6531" t="str">
            <v>Grade 6 ESC</v>
          </cell>
        </row>
        <row r="6532">
          <cell r="J6532" t="str">
            <v>For Budgeting/Planning Purposes</v>
          </cell>
          <cell r="K6532" t="str">
            <v>DEL Voted Funds</v>
          </cell>
          <cell r="O6532" t="str">
            <v>Employers' Superannuation Charges</v>
          </cell>
          <cell r="P6532" t="str">
            <v>Grade 6 ESC</v>
          </cell>
        </row>
        <row r="6533">
          <cell r="J6533" t="str">
            <v>For Budgeting/Planning Purposes</v>
          </cell>
          <cell r="K6533" t="str">
            <v>DEL Voted Funds</v>
          </cell>
          <cell r="O6533" t="str">
            <v>Employers' Superannuation Charges</v>
          </cell>
          <cell r="P6533" t="str">
            <v>Senior Civil Servant ESC (SCS)</v>
          </cell>
        </row>
        <row r="6534">
          <cell r="J6534" t="str">
            <v>For Budgeting/Planning Purposes</v>
          </cell>
          <cell r="K6534" t="str">
            <v>DEL Voted Funds</v>
          </cell>
          <cell r="O6534" t="str">
            <v>Employers' Superannuation Charges</v>
          </cell>
          <cell r="P6534" t="str">
            <v>Senior Civil Servant ESC (SCS)</v>
          </cell>
        </row>
        <row r="6535">
          <cell r="J6535" t="str">
            <v>For Budgeting/Planning Purposes</v>
          </cell>
          <cell r="K6535" t="str">
            <v>DEL Voted Funds</v>
          </cell>
          <cell r="O6535" t="str">
            <v>Employers' Superannuation Charges</v>
          </cell>
          <cell r="P6535" t="str">
            <v>Senior Civil Servant ESC (SCS)</v>
          </cell>
        </row>
        <row r="6536">
          <cell r="J6536" t="str">
            <v>For Budgeting/Planning Purposes</v>
          </cell>
          <cell r="K6536" t="str">
            <v>DEL Voted Funds</v>
          </cell>
          <cell r="O6536" t="str">
            <v>Employers' Superannuation Charges</v>
          </cell>
          <cell r="P6536" t="str">
            <v>Senior Civil Servant ESC (SCS)</v>
          </cell>
        </row>
        <row r="6537">
          <cell r="J6537" t="str">
            <v>For Budgeting/Planning Purposes</v>
          </cell>
          <cell r="K6537" t="str">
            <v>DEL Voted Funds</v>
          </cell>
          <cell r="O6537" t="str">
            <v>Employers' Superannuation Charges</v>
          </cell>
          <cell r="P6537" t="str">
            <v>Senior Civil Servant ESC (SCS)</v>
          </cell>
        </row>
        <row r="6538">
          <cell r="J6538" t="str">
            <v>For Budgeting/Planning Purposes</v>
          </cell>
          <cell r="K6538" t="str">
            <v>DEL Voted Funds</v>
          </cell>
          <cell r="O6538" t="str">
            <v>Employers' Superannuation Charges</v>
          </cell>
          <cell r="P6538" t="str">
            <v>Senior Civil Servant ESC (SCS)</v>
          </cell>
        </row>
        <row r="6539">
          <cell r="J6539" t="str">
            <v>For Budgeting/Planning Purposes</v>
          </cell>
          <cell r="K6539" t="str">
            <v>DEL Voted Funds</v>
          </cell>
          <cell r="O6539" t="str">
            <v>Employers' Superannuation Charges</v>
          </cell>
          <cell r="P6539" t="str">
            <v>Senior Civil Servant ESC (SCS)</v>
          </cell>
        </row>
        <row r="6540">
          <cell r="J6540" t="str">
            <v>For Budgeting/Planning Purposes</v>
          </cell>
          <cell r="K6540" t="str">
            <v>DEL Voted Funds</v>
          </cell>
          <cell r="O6540" t="str">
            <v>Employers' Superannuation Charges</v>
          </cell>
          <cell r="P6540" t="str">
            <v>Senior Civil Servant ESC (SCS)</v>
          </cell>
        </row>
        <row r="6541">
          <cell r="J6541" t="str">
            <v>For Budgeting/Planning Purposes</v>
          </cell>
          <cell r="K6541" t="str">
            <v>DEL Voted Funds</v>
          </cell>
          <cell r="O6541" t="str">
            <v>Employers' Superannuation Charges</v>
          </cell>
          <cell r="P6541" t="str">
            <v>Senior Civil Servant ESC (SCS)</v>
          </cell>
        </row>
        <row r="6542">
          <cell r="J6542" t="str">
            <v>For Budgeting/Planning Purposes</v>
          </cell>
          <cell r="K6542" t="str">
            <v>DEL Voted Funds</v>
          </cell>
          <cell r="O6542" t="str">
            <v>Employers' Superannuation Charges</v>
          </cell>
          <cell r="P6542" t="str">
            <v>Senior Civil Servant ESC (SCS)</v>
          </cell>
        </row>
        <row r="6543">
          <cell r="J6543" t="str">
            <v>For Budgeting/Planning Purposes</v>
          </cell>
          <cell r="K6543" t="str">
            <v>DEL Voted Funds</v>
          </cell>
          <cell r="O6543" t="str">
            <v>Employers' Superannuation Charges</v>
          </cell>
          <cell r="P6543" t="str">
            <v>Senior Civil Servant ESC (SCS)</v>
          </cell>
        </row>
        <row r="6544">
          <cell r="J6544" t="str">
            <v>For Budgeting/Planning Purposes</v>
          </cell>
          <cell r="K6544" t="str">
            <v>DEL Voted Funds</v>
          </cell>
          <cell r="O6544" t="str">
            <v>Employers' Superannuation Charges</v>
          </cell>
          <cell r="P6544" t="str">
            <v>Senior Civil Servant ESC (SCS)</v>
          </cell>
        </row>
        <row r="6545">
          <cell r="J6545" t="str">
            <v>For Budgeting/Planning Purposes</v>
          </cell>
          <cell r="K6545" t="str">
            <v>DEL Voted Funds</v>
          </cell>
          <cell r="O6545" t="str">
            <v>Employers' Superannuation Charges</v>
          </cell>
          <cell r="P6545" t="str">
            <v>Senior Civil Servant ESC (SCS)</v>
          </cell>
        </row>
        <row r="6546">
          <cell r="J6546" t="str">
            <v>For Budgeting/Planning Purposes</v>
          </cell>
          <cell r="K6546" t="str">
            <v>DEL Voted Funds</v>
          </cell>
          <cell r="O6546" t="str">
            <v>Employers' Superannuation Charges</v>
          </cell>
          <cell r="P6546" t="str">
            <v>Senior Civil Servant ESC (SCS)</v>
          </cell>
        </row>
        <row r="6547">
          <cell r="J6547" t="str">
            <v>For Budgeting/Planning Purposes</v>
          </cell>
          <cell r="K6547" t="str">
            <v>DEL Voted Funds</v>
          </cell>
          <cell r="O6547" t="str">
            <v>Employers' Superannuation Charges</v>
          </cell>
          <cell r="P6547" t="str">
            <v>Senior Civil Servant ESC (SCS)</v>
          </cell>
        </row>
        <row r="6548">
          <cell r="J6548" t="str">
            <v>For Budgeting/Planning Purposes</v>
          </cell>
          <cell r="K6548" t="str">
            <v>DEL Voted Funds</v>
          </cell>
          <cell r="O6548" t="str">
            <v>Employers' Superannuation Charges</v>
          </cell>
          <cell r="P6548" t="str">
            <v>Senior Civil Servant ESC (SCS)</v>
          </cell>
        </row>
        <row r="6549">
          <cell r="J6549" t="str">
            <v>For Budgeting/Planning Purposes</v>
          </cell>
          <cell r="K6549" t="str">
            <v>DEL Voted Funds</v>
          </cell>
          <cell r="O6549" t="str">
            <v>Employers' Superannuation Charges</v>
          </cell>
          <cell r="P6549" t="str">
            <v>Senior Civil Servant ESC (SCS)</v>
          </cell>
        </row>
        <row r="6550">
          <cell r="J6550" t="str">
            <v>For Budgeting/Planning Purposes</v>
          </cell>
          <cell r="K6550" t="str">
            <v>DEL Voted Funds</v>
          </cell>
          <cell r="O6550" t="str">
            <v>Employers' Superannuation Charges</v>
          </cell>
          <cell r="P6550" t="str">
            <v>Senior Civil Servant ESC (SCS)</v>
          </cell>
        </row>
        <row r="6551">
          <cell r="J6551" t="str">
            <v>For Budgeting/Planning Purposes</v>
          </cell>
          <cell r="K6551" t="str">
            <v>DEL Voted Funds</v>
          </cell>
          <cell r="O6551" t="str">
            <v>Employers' Superannuation Charges</v>
          </cell>
          <cell r="P6551" t="str">
            <v>Senior Civil Servant ESC (SCS)</v>
          </cell>
        </row>
        <row r="6552">
          <cell r="J6552" t="str">
            <v>For Budgeting/Planning Purposes</v>
          </cell>
          <cell r="K6552" t="str">
            <v>DEL Voted Funds</v>
          </cell>
          <cell r="O6552" t="str">
            <v>Employers' Superannuation Charges</v>
          </cell>
          <cell r="P6552" t="str">
            <v>Senior Civil Servant ESC (SCS)</v>
          </cell>
        </row>
        <row r="6553">
          <cell r="J6553" t="str">
            <v>For Budgeting/Planning Purposes</v>
          </cell>
          <cell r="K6553" t="str">
            <v>DEL Voted Funds</v>
          </cell>
          <cell r="O6553" t="str">
            <v>Employers' Superannuation Charges</v>
          </cell>
          <cell r="P6553" t="str">
            <v>Senior Civil Servant ESC (SCS)</v>
          </cell>
        </row>
        <row r="6554">
          <cell r="J6554" t="str">
            <v>For Budgeting/Planning Purposes</v>
          </cell>
          <cell r="K6554" t="str">
            <v>DEL Voted Funds</v>
          </cell>
          <cell r="O6554" t="str">
            <v>Employers' Superannuation Charges</v>
          </cell>
          <cell r="P6554" t="str">
            <v>Senior Civil Servant ESC (SCS)</v>
          </cell>
        </row>
        <row r="6555">
          <cell r="J6555" t="str">
            <v>For Budgeting/Planning Purposes</v>
          </cell>
          <cell r="K6555" t="str">
            <v>DEL Voted Funds</v>
          </cell>
          <cell r="O6555" t="str">
            <v>Employers' Superannuation Charges</v>
          </cell>
          <cell r="P6555" t="str">
            <v>Senior Civil Servant ESC (SCS)</v>
          </cell>
        </row>
        <row r="6556">
          <cell r="J6556" t="str">
            <v>For Budgeting/Planning Purposes</v>
          </cell>
          <cell r="K6556" t="str">
            <v>DEL Voted Funds</v>
          </cell>
          <cell r="O6556" t="str">
            <v>Employers' Superannuation Charges</v>
          </cell>
          <cell r="P6556" t="str">
            <v>Senior Civil Servant ESC (SCS)</v>
          </cell>
        </row>
        <row r="6557">
          <cell r="J6557" t="str">
            <v>For Budgeting/Planning Purposes</v>
          </cell>
          <cell r="K6557" t="str">
            <v>DEL Voted Funds</v>
          </cell>
          <cell r="O6557" t="str">
            <v>Employers' Superannuation Charges</v>
          </cell>
          <cell r="P6557" t="str">
            <v>Senior Civil Servant ESC (SCS)</v>
          </cell>
        </row>
        <row r="6558">
          <cell r="J6558" t="str">
            <v>For Budgeting/Planning Purposes</v>
          </cell>
          <cell r="K6558" t="str">
            <v>DEL Voted Funds</v>
          </cell>
          <cell r="O6558" t="str">
            <v>Employers' Superannuation Charges</v>
          </cell>
          <cell r="P6558" t="str">
            <v>Senior Civil Servant ESC (SCS)</v>
          </cell>
        </row>
        <row r="6559">
          <cell r="J6559" t="str">
            <v>For Budgeting/Planning Purposes</v>
          </cell>
          <cell r="K6559" t="str">
            <v>DEL Voted Funds</v>
          </cell>
          <cell r="O6559" t="str">
            <v>Employers' Superannuation Charges</v>
          </cell>
          <cell r="P6559" t="str">
            <v>Senior Civil Servant ESC (SCS)</v>
          </cell>
        </row>
        <row r="6560">
          <cell r="J6560" t="str">
            <v>For Budgeting/Planning Purposes</v>
          </cell>
          <cell r="K6560" t="str">
            <v>DEL Voted Funds</v>
          </cell>
          <cell r="O6560" t="str">
            <v>Employers' Superannuation Charges</v>
          </cell>
          <cell r="P6560" t="str">
            <v>Senior Civil Servant ESC (SCS)</v>
          </cell>
        </row>
        <row r="6561">
          <cell r="J6561" t="str">
            <v>For Budgeting/Planning Purposes</v>
          </cell>
          <cell r="K6561" t="str">
            <v>DEL Voted Funds</v>
          </cell>
          <cell r="O6561" t="str">
            <v>Employers' Superannuation Charges</v>
          </cell>
          <cell r="P6561" t="str">
            <v>Senior Civil Servant ESC (SCS)</v>
          </cell>
        </row>
        <row r="6562">
          <cell r="J6562" t="str">
            <v>For Budgeting/Planning Purposes</v>
          </cell>
          <cell r="K6562" t="str">
            <v>DEL Voted Funds</v>
          </cell>
          <cell r="O6562" t="str">
            <v>Employers' Superannuation Charges</v>
          </cell>
          <cell r="P6562" t="str">
            <v>Senior Civil Servant ESC (SCS)</v>
          </cell>
        </row>
        <row r="6563">
          <cell r="J6563" t="str">
            <v>For Budgeting/Planning Purposes</v>
          </cell>
          <cell r="K6563" t="str">
            <v>DEL Voted Funds</v>
          </cell>
          <cell r="O6563" t="str">
            <v>Employers' Superannuation Charges</v>
          </cell>
          <cell r="P6563" t="str">
            <v>Senior Civil Servant ESC (SCS)</v>
          </cell>
        </row>
        <row r="6564">
          <cell r="J6564" t="str">
            <v>For Budgeting/Planning Purposes</v>
          </cell>
          <cell r="K6564" t="str">
            <v>DEL Voted Funds</v>
          </cell>
          <cell r="O6564" t="str">
            <v>Employers' Superannuation Charges</v>
          </cell>
          <cell r="P6564" t="str">
            <v>Senior Civil Servant ESC (SCS)</v>
          </cell>
        </row>
        <row r="6565">
          <cell r="J6565" t="str">
            <v>For Budgeting/Planning Purposes</v>
          </cell>
          <cell r="K6565" t="str">
            <v>DEL Voted Funds</v>
          </cell>
          <cell r="O6565" t="str">
            <v>Employers' Superannuation Charges</v>
          </cell>
          <cell r="P6565" t="str">
            <v>Senior Civil Servant ESC (SCS)</v>
          </cell>
        </row>
        <row r="6566">
          <cell r="J6566" t="str">
            <v>For Budgeting/Planning Purposes</v>
          </cell>
          <cell r="K6566" t="str">
            <v>DEL Voted Funds</v>
          </cell>
          <cell r="O6566" t="str">
            <v>Employers' Superannuation Charges</v>
          </cell>
          <cell r="P6566" t="str">
            <v>Senior Civil Servant ESC (SCS)</v>
          </cell>
        </row>
        <row r="6567">
          <cell r="J6567" t="str">
            <v>For Budgeting/Planning Purposes</v>
          </cell>
          <cell r="K6567" t="str">
            <v>DEL Voted Funds</v>
          </cell>
          <cell r="O6567" t="str">
            <v>Employers' Superannuation Charges</v>
          </cell>
          <cell r="P6567" t="str">
            <v>Senior Civil Servant ESC (SCS)</v>
          </cell>
        </row>
        <row r="6568">
          <cell r="J6568" t="str">
            <v>For Budgeting/Planning Purposes</v>
          </cell>
          <cell r="K6568" t="str">
            <v>DEL Voted Funds</v>
          </cell>
          <cell r="O6568" t="str">
            <v>Employers' Superannuation Charges</v>
          </cell>
          <cell r="P6568" t="str">
            <v>Senior Civil Servant ESC (SCS)</v>
          </cell>
        </row>
        <row r="6569">
          <cell r="J6569" t="str">
            <v>For Budgeting/Planning Purposes</v>
          </cell>
          <cell r="K6569" t="str">
            <v>DEL Voted Funds</v>
          </cell>
          <cell r="O6569" t="str">
            <v>Employers' Superannuation Charges</v>
          </cell>
          <cell r="P6569" t="str">
            <v>Senior Civil Servant ESC (SCS)</v>
          </cell>
        </row>
        <row r="6570">
          <cell r="J6570" t="str">
            <v>For Budgeting/Planning Purposes</v>
          </cell>
          <cell r="K6570" t="str">
            <v>DEL Voted Funds</v>
          </cell>
          <cell r="O6570" t="str">
            <v>Employers' Superannuation Charges</v>
          </cell>
          <cell r="P6570" t="str">
            <v>Senior Civil Servant ESC (SCS)</v>
          </cell>
        </row>
        <row r="6571">
          <cell r="J6571" t="str">
            <v>For Budgeting/Planning Purposes</v>
          </cell>
          <cell r="K6571" t="str">
            <v>DEL Voted Funds</v>
          </cell>
          <cell r="O6571" t="str">
            <v>Employers' National Insurance</v>
          </cell>
          <cell r="P6571" t="str">
            <v>Fast Track NI (T)</v>
          </cell>
        </row>
        <row r="6572">
          <cell r="J6572" t="str">
            <v>For Budgeting/Planning Purposes</v>
          </cell>
          <cell r="K6572" t="str">
            <v>DEL Voted Funds</v>
          </cell>
          <cell r="O6572" t="str">
            <v>Employers' National Insurance</v>
          </cell>
          <cell r="P6572" t="str">
            <v>Fast Track NI (T)</v>
          </cell>
        </row>
        <row r="6573">
          <cell r="J6573" t="str">
            <v>For Budgeting/Planning Purposes</v>
          </cell>
          <cell r="K6573" t="str">
            <v>DEL Voted Funds</v>
          </cell>
          <cell r="O6573" t="str">
            <v>Employers' National Insurance</v>
          </cell>
          <cell r="P6573" t="str">
            <v>Fast Track NI (T)</v>
          </cell>
        </row>
        <row r="6574">
          <cell r="J6574" t="str">
            <v>For Budgeting/Planning Purposes</v>
          </cell>
          <cell r="K6574" t="str">
            <v>DEL Voted Funds</v>
          </cell>
          <cell r="O6574" t="str">
            <v>Employers' National Insurance</v>
          </cell>
          <cell r="P6574" t="str">
            <v>Fast Track NI (T)</v>
          </cell>
        </row>
        <row r="6575">
          <cell r="J6575" t="str">
            <v>For Budgeting/Planning Purposes</v>
          </cell>
          <cell r="K6575" t="str">
            <v>DEL Voted Funds</v>
          </cell>
          <cell r="O6575" t="str">
            <v>Employers' National Insurance</v>
          </cell>
          <cell r="P6575" t="str">
            <v>Fast Track NI (T)</v>
          </cell>
        </row>
        <row r="6576">
          <cell r="J6576" t="str">
            <v>For Budgeting/Planning Purposes</v>
          </cell>
          <cell r="K6576" t="str">
            <v>DEL Voted Funds</v>
          </cell>
          <cell r="O6576" t="str">
            <v>Employers' National Insurance</v>
          </cell>
          <cell r="P6576" t="str">
            <v>Fast Track NI (T)</v>
          </cell>
        </row>
        <row r="6577">
          <cell r="J6577" t="str">
            <v>For Budgeting/Planning Purposes</v>
          </cell>
          <cell r="K6577" t="str">
            <v>DEL Voted Funds</v>
          </cell>
          <cell r="O6577" t="str">
            <v>Employers' National Insurance</v>
          </cell>
          <cell r="P6577" t="str">
            <v>Fast Track NI (T)</v>
          </cell>
        </row>
        <row r="6578">
          <cell r="J6578" t="str">
            <v>For Budgeting/Planning Purposes</v>
          </cell>
          <cell r="K6578" t="str">
            <v>DEL Voted Funds</v>
          </cell>
          <cell r="O6578" t="str">
            <v>Employers' National Insurance</v>
          </cell>
          <cell r="P6578" t="str">
            <v>Fast Track NI (T)</v>
          </cell>
        </row>
        <row r="6579">
          <cell r="J6579" t="str">
            <v>For Budgeting/Planning Purposes</v>
          </cell>
          <cell r="K6579" t="str">
            <v>DEL Voted Funds</v>
          </cell>
          <cell r="O6579" t="str">
            <v>Employers' National Insurance</v>
          </cell>
          <cell r="P6579" t="str">
            <v>Fast Track NI (T)</v>
          </cell>
        </row>
        <row r="6580">
          <cell r="J6580" t="str">
            <v>For Budgeting/Planning Purposes</v>
          </cell>
          <cell r="K6580" t="str">
            <v>DEL Voted Funds</v>
          </cell>
          <cell r="O6580" t="str">
            <v>Employers' National Insurance</v>
          </cell>
          <cell r="P6580" t="str">
            <v>Fast Track NI (T)</v>
          </cell>
        </row>
        <row r="6581">
          <cell r="J6581" t="str">
            <v>For Budgeting/Planning Purposes</v>
          </cell>
          <cell r="K6581" t="str">
            <v>DEL Voted Funds</v>
          </cell>
          <cell r="O6581" t="str">
            <v>Employers' National Insurance</v>
          </cell>
          <cell r="P6581" t="str">
            <v>Fast Track NI (T)</v>
          </cell>
        </row>
        <row r="6582">
          <cell r="J6582" t="str">
            <v>For Budgeting/Planning Purposes</v>
          </cell>
          <cell r="K6582" t="str">
            <v>DEL Voted Funds</v>
          </cell>
          <cell r="O6582" t="str">
            <v>Employers' National Insurance</v>
          </cell>
          <cell r="P6582" t="str">
            <v>Fast Track NI (T)</v>
          </cell>
        </row>
        <row r="6583">
          <cell r="J6583" t="str">
            <v>For Budgeting/Planning Purposes</v>
          </cell>
          <cell r="K6583" t="str">
            <v>DEL Voted Funds</v>
          </cell>
          <cell r="O6583" t="str">
            <v>Employers' National Insurance</v>
          </cell>
          <cell r="P6583" t="str">
            <v>Fast Track NI (T)</v>
          </cell>
        </row>
        <row r="6584">
          <cell r="J6584" t="str">
            <v>For Budgeting/Planning Purposes</v>
          </cell>
          <cell r="K6584" t="str">
            <v>DEL Voted Funds</v>
          </cell>
          <cell r="O6584" t="str">
            <v>Employers' National Insurance</v>
          </cell>
          <cell r="P6584" t="str">
            <v>Fast Track NI (T)</v>
          </cell>
        </row>
        <row r="6585">
          <cell r="J6585" t="str">
            <v>For Budgeting/Planning Purposes</v>
          </cell>
          <cell r="K6585" t="str">
            <v>DEL Voted Funds</v>
          </cell>
          <cell r="O6585" t="str">
            <v>Employers' National Insurance</v>
          </cell>
          <cell r="P6585" t="str">
            <v>Fast Track NI (T)</v>
          </cell>
        </row>
        <row r="6586">
          <cell r="J6586" t="str">
            <v>For Budgeting/Planning Purposes</v>
          </cell>
          <cell r="K6586" t="str">
            <v>DEL Voted Funds</v>
          </cell>
          <cell r="O6586" t="str">
            <v>Employers' National Insurance</v>
          </cell>
          <cell r="P6586" t="str">
            <v>Fast Track NI (T)</v>
          </cell>
        </row>
        <row r="6587">
          <cell r="J6587" t="str">
            <v>For Budgeting/Planning Purposes</v>
          </cell>
          <cell r="K6587" t="str">
            <v>DEL Voted Funds</v>
          </cell>
          <cell r="O6587" t="str">
            <v>Employers' National Insurance</v>
          </cell>
          <cell r="P6587" t="str">
            <v>Administrative Assistance NI (AA)</v>
          </cell>
        </row>
        <row r="6588">
          <cell r="J6588" t="str">
            <v>For Budgeting/Planning Purposes</v>
          </cell>
          <cell r="K6588" t="str">
            <v>DEL Voted Funds</v>
          </cell>
          <cell r="O6588" t="str">
            <v>Employers' National Insurance</v>
          </cell>
          <cell r="P6588" t="str">
            <v>Administrative Assistance NI (AA)</v>
          </cell>
        </row>
        <row r="6589">
          <cell r="J6589" t="str">
            <v>For Budgeting/Planning Purposes</v>
          </cell>
          <cell r="K6589" t="str">
            <v>DEL Voted Funds</v>
          </cell>
          <cell r="O6589" t="str">
            <v>Employers' National Insurance</v>
          </cell>
          <cell r="P6589" t="str">
            <v>Administrative Assistance NI (AA)</v>
          </cell>
        </row>
        <row r="6590">
          <cell r="J6590" t="str">
            <v>For Budgeting/Planning Purposes</v>
          </cell>
          <cell r="K6590" t="str">
            <v>DEL Voted Funds</v>
          </cell>
          <cell r="O6590" t="str">
            <v>Employers' National Insurance</v>
          </cell>
          <cell r="P6590" t="str">
            <v>Administrative Assistance NI (AA)</v>
          </cell>
        </row>
        <row r="6591">
          <cell r="J6591" t="str">
            <v>For Budgeting/Planning Purposes</v>
          </cell>
          <cell r="K6591" t="str">
            <v>DEL Voted Funds</v>
          </cell>
          <cell r="O6591" t="str">
            <v>Employers' National Insurance</v>
          </cell>
          <cell r="P6591" t="str">
            <v>Administrative Assistance NI (AA)</v>
          </cell>
        </row>
        <row r="6592">
          <cell r="J6592" t="str">
            <v>For Budgeting/Planning Purposes</v>
          </cell>
          <cell r="K6592" t="str">
            <v>DEL Voted Funds</v>
          </cell>
          <cell r="O6592" t="str">
            <v>Employers' National Insurance</v>
          </cell>
          <cell r="P6592" t="str">
            <v>Administrative Assistance NI (AA)</v>
          </cell>
        </row>
        <row r="6593">
          <cell r="J6593" t="str">
            <v>For Budgeting/Planning Purposes</v>
          </cell>
          <cell r="K6593" t="str">
            <v>DEL Voted Funds</v>
          </cell>
          <cell r="O6593" t="str">
            <v>Employers' National Insurance</v>
          </cell>
          <cell r="P6593" t="str">
            <v>Administrative Assistance NI (AA)</v>
          </cell>
        </row>
        <row r="6594">
          <cell r="J6594" t="str">
            <v>For Budgeting/Planning Purposes</v>
          </cell>
          <cell r="K6594" t="str">
            <v>DEL Voted Funds</v>
          </cell>
          <cell r="O6594" t="str">
            <v>Employers' National Insurance</v>
          </cell>
          <cell r="P6594" t="str">
            <v>Administrative Assistance NI (AA)</v>
          </cell>
        </row>
        <row r="6595">
          <cell r="J6595" t="str">
            <v>For Budgeting/Planning Purposes</v>
          </cell>
          <cell r="K6595" t="str">
            <v>DEL Voted Funds</v>
          </cell>
          <cell r="O6595" t="str">
            <v>Employers' National Insurance</v>
          </cell>
          <cell r="P6595" t="str">
            <v>Administrative Assistance NI (AA)</v>
          </cell>
        </row>
        <row r="6596">
          <cell r="J6596" t="str">
            <v>For Budgeting/Planning Purposes</v>
          </cell>
          <cell r="K6596" t="str">
            <v>DEL Voted Funds</v>
          </cell>
          <cell r="O6596" t="str">
            <v>Employers' National Insurance</v>
          </cell>
          <cell r="P6596" t="str">
            <v>Administrative Assistance NI (AA)</v>
          </cell>
        </row>
        <row r="6597">
          <cell r="J6597" t="str">
            <v>For Budgeting/Planning Purposes</v>
          </cell>
          <cell r="K6597" t="str">
            <v>DEL Voted Funds</v>
          </cell>
          <cell r="O6597" t="str">
            <v>Employers' National Insurance</v>
          </cell>
          <cell r="P6597" t="str">
            <v>Administrative Assistance NI (AA)</v>
          </cell>
        </row>
        <row r="6598">
          <cell r="J6598" t="str">
            <v>For Budgeting/Planning Purposes</v>
          </cell>
          <cell r="K6598" t="str">
            <v>DEL Voted Funds</v>
          </cell>
          <cell r="O6598" t="str">
            <v>Employers' National Insurance</v>
          </cell>
          <cell r="P6598" t="str">
            <v>Administrative Assistance NI (AA)</v>
          </cell>
        </row>
        <row r="6599">
          <cell r="J6599" t="str">
            <v>For Budgeting/Planning Purposes</v>
          </cell>
          <cell r="K6599" t="str">
            <v>DEL Voted Funds</v>
          </cell>
          <cell r="O6599" t="str">
            <v>Employers' National Insurance</v>
          </cell>
          <cell r="P6599" t="str">
            <v>Administrative Assistance NI (AA)</v>
          </cell>
        </row>
        <row r="6600">
          <cell r="J6600" t="str">
            <v>For Budgeting/Planning Purposes</v>
          </cell>
          <cell r="K6600" t="str">
            <v>DEL Voted Funds</v>
          </cell>
          <cell r="O6600" t="str">
            <v>Employers' National Insurance</v>
          </cell>
          <cell r="P6600" t="str">
            <v>Administrative Assistance NI (AA)</v>
          </cell>
        </row>
        <row r="6601">
          <cell r="J6601" t="str">
            <v>For Budgeting/Planning Purposes</v>
          </cell>
          <cell r="K6601" t="str">
            <v>DEL Voted Funds</v>
          </cell>
          <cell r="O6601" t="str">
            <v>Employers' National Insurance</v>
          </cell>
          <cell r="P6601" t="str">
            <v>Administrative Assistance NI (AA)</v>
          </cell>
        </row>
        <row r="6602">
          <cell r="J6602" t="str">
            <v>For Budgeting/Planning Purposes</v>
          </cell>
          <cell r="K6602" t="str">
            <v>DEL Voted Funds</v>
          </cell>
          <cell r="O6602" t="str">
            <v>Employers' National Insurance</v>
          </cell>
          <cell r="P6602" t="str">
            <v>Administrative Assistance NI (AA)</v>
          </cell>
        </row>
        <row r="6603">
          <cell r="J6603" t="str">
            <v>For Budgeting/Planning Purposes</v>
          </cell>
          <cell r="K6603" t="str">
            <v>DEL Voted Funds</v>
          </cell>
          <cell r="O6603" t="str">
            <v>Employers' National Insurance</v>
          </cell>
          <cell r="P6603" t="str">
            <v>Administrative Assistance NI (AA)</v>
          </cell>
        </row>
        <row r="6604">
          <cell r="J6604" t="str">
            <v>For Budgeting/Planning Purposes</v>
          </cell>
          <cell r="K6604" t="str">
            <v>DEL Voted Funds</v>
          </cell>
          <cell r="O6604" t="str">
            <v>Employers' National Insurance</v>
          </cell>
          <cell r="P6604" t="str">
            <v>Administrative Assistance NI (AA)</v>
          </cell>
        </row>
        <row r="6605">
          <cell r="J6605" t="str">
            <v>For Budgeting/Planning Purposes</v>
          </cell>
          <cell r="K6605" t="str">
            <v>DEL Voted Funds</v>
          </cell>
          <cell r="O6605" t="str">
            <v>Employers' National Insurance</v>
          </cell>
          <cell r="P6605" t="str">
            <v>Administrative Assistance NI (AA)</v>
          </cell>
        </row>
        <row r="6606">
          <cell r="J6606" t="str">
            <v>For Budgeting/Planning Purposes</v>
          </cell>
          <cell r="K6606" t="str">
            <v>DEL Voted Funds</v>
          </cell>
          <cell r="O6606" t="str">
            <v>Employers' National Insurance</v>
          </cell>
          <cell r="P6606" t="str">
            <v>Administrative Assistance NI (AA)</v>
          </cell>
        </row>
        <row r="6607">
          <cell r="J6607" t="str">
            <v>For Budgeting/Planning Purposes</v>
          </cell>
          <cell r="K6607" t="str">
            <v>DEL Voted Funds</v>
          </cell>
          <cell r="O6607" t="str">
            <v>Employers' National Insurance</v>
          </cell>
          <cell r="P6607" t="str">
            <v>Administrative Assistance NI (AA)</v>
          </cell>
        </row>
        <row r="6608">
          <cell r="J6608" t="str">
            <v>For Budgeting/Planning Purposes</v>
          </cell>
          <cell r="K6608" t="str">
            <v>DEL Voted Funds</v>
          </cell>
          <cell r="O6608" t="str">
            <v>Employers' National Insurance</v>
          </cell>
          <cell r="P6608" t="str">
            <v>Administrative Assistance NI (AA)</v>
          </cell>
        </row>
        <row r="6609">
          <cell r="J6609" t="str">
            <v>For Budgeting/Planning Purposes</v>
          </cell>
          <cell r="K6609" t="str">
            <v>DEL Voted Funds</v>
          </cell>
          <cell r="O6609" t="str">
            <v>Employers' National Insurance</v>
          </cell>
          <cell r="P6609" t="str">
            <v>Administrative Assistance NI (AA)</v>
          </cell>
        </row>
        <row r="6610">
          <cell r="J6610" t="str">
            <v>For Budgeting/Planning Purposes</v>
          </cell>
          <cell r="K6610" t="str">
            <v>DEL Voted Funds</v>
          </cell>
          <cell r="O6610" t="str">
            <v>Employers' National Insurance</v>
          </cell>
          <cell r="P6610" t="str">
            <v>Administrative Assistance NI (AA)</v>
          </cell>
        </row>
        <row r="6611">
          <cell r="J6611" t="str">
            <v>For Budgeting/Planning Purposes</v>
          </cell>
          <cell r="K6611" t="str">
            <v>DEL Voted Funds</v>
          </cell>
          <cell r="O6611" t="str">
            <v>Employers' National Insurance</v>
          </cell>
          <cell r="P6611" t="str">
            <v>Administrative Assistance NI (AA)</v>
          </cell>
        </row>
        <row r="6612">
          <cell r="J6612" t="str">
            <v>For Budgeting/Planning Purposes</v>
          </cell>
          <cell r="K6612" t="str">
            <v>DEL Voted Funds</v>
          </cell>
          <cell r="O6612" t="str">
            <v>Employers' National Insurance</v>
          </cell>
          <cell r="P6612" t="str">
            <v>Administrative Assistance NI (AA)</v>
          </cell>
        </row>
        <row r="6613">
          <cell r="J6613" t="str">
            <v>For Budgeting/Planning Purposes</v>
          </cell>
          <cell r="K6613" t="str">
            <v>DEL Voted Funds</v>
          </cell>
          <cell r="O6613" t="str">
            <v>Employers' National Insurance</v>
          </cell>
          <cell r="P6613" t="str">
            <v>Administrative Assistance NI (AA)</v>
          </cell>
        </row>
        <row r="6614">
          <cell r="J6614" t="str">
            <v>For Budgeting/Planning Purposes</v>
          </cell>
          <cell r="K6614" t="str">
            <v>DEL Voted Funds</v>
          </cell>
          <cell r="O6614" t="str">
            <v>Employers' National Insurance</v>
          </cell>
          <cell r="P6614" t="str">
            <v>Administrative Assistance NI (AA)</v>
          </cell>
        </row>
        <row r="6615">
          <cell r="J6615" t="str">
            <v>For Budgeting/Planning Purposes</v>
          </cell>
          <cell r="K6615" t="str">
            <v>DEL Voted Funds</v>
          </cell>
          <cell r="O6615" t="str">
            <v>Employers' National Insurance</v>
          </cell>
          <cell r="P6615" t="str">
            <v>Administrative Assistance NI (AA)</v>
          </cell>
        </row>
        <row r="6616">
          <cell r="J6616" t="str">
            <v>For Budgeting/Planning Purposes</v>
          </cell>
          <cell r="K6616" t="str">
            <v>DEL Voted Funds</v>
          </cell>
          <cell r="O6616" t="str">
            <v>Employers' National Insurance</v>
          </cell>
          <cell r="P6616" t="str">
            <v>Administrative Assistance NI (AA)</v>
          </cell>
        </row>
        <row r="6617">
          <cell r="J6617" t="str">
            <v>For Budgeting/Planning Purposes</v>
          </cell>
          <cell r="K6617" t="str">
            <v>DEL Voted Funds</v>
          </cell>
          <cell r="O6617" t="str">
            <v>Employers' National Insurance</v>
          </cell>
          <cell r="P6617" t="str">
            <v>Administrative Assistance NI (AA)</v>
          </cell>
        </row>
        <row r="6618">
          <cell r="J6618" t="str">
            <v>For Budgeting/Planning Purposes</v>
          </cell>
          <cell r="K6618" t="str">
            <v>DEL Voted Funds</v>
          </cell>
          <cell r="O6618" t="str">
            <v>Employers' National Insurance</v>
          </cell>
          <cell r="P6618" t="str">
            <v>Administrative Assistance NI (AA)</v>
          </cell>
        </row>
        <row r="6619">
          <cell r="J6619" t="str">
            <v>For Budgeting/Planning Purposes</v>
          </cell>
          <cell r="K6619" t="str">
            <v>DEL Voted Funds</v>
          </cell>
          <cell r="O6619" t="str">
            <v>Employers' National Insurance</v>
          </cell>
          <cell r="P6619" t="str">
            <v>Administrative Assistance NI (AA)</v>
          </cell>
        </row>
        <row r="6620">
          <cell r="J6620" t="str">
            <v>For Budgeting/Planning Purposes</v>
          </cell>
          <cell r="K6620" t="str">
            <v>DEL Voted Funds</v>
          </cell>
          <cell r="O6620" t="str">
            <v>Employers' National Insurance</v>
          </cell>
          <cell r="P6620" t="str">
            <v>Administrative Assistance NI (AA)</v>
          </cell>
        </row>
        <row r="6621">
          <cell r="J6621" t="str">
            <v>For Budgeting/Planning Purposes</v>
          </cell>
          <cell r="K6621" t="str">
            <v>DEL Voted Funds</v>
          </cell>
          <cell r="O6621" t="str">
            <v>Employers' National Insurance</v>
          </cell>
          <cell r="P6621" t="str">
            <v>Administrative Assistance NI (AA)</v>
          </cell>
        </row>
        <row r="6622">
          <cell r="J6622" t="str">
            <v>For Budgeting/Planning Purposes</v>
          </cell>
          <cell r="K6622" t="str">
            <v>DEL Voted Funds</v>
          </cell>
          <cell r="O6622" t="str">
            <v>Employers' National Insurance</v>
          </cell>
          <cell r="P6622" t="str">
            <v>Assistant Officer NI (AO)</v>
          </cell>
        </row>
        <row r="6623">
          <cell r="J6623" t="str">
            <v>For Budgeting/Planning Purposes</v>
          </cell>
          <cell r="K6623" t="str">
            <v>DEL Voted Funds</v>
          </cell>
          <cell r="O6623" t="str">
            <v>Employers' National Insurance</v>
          </cell>
          <cell r="P6623" t="str">
            <v>Assistant Officer NI (AO)</v>
          </cell>
        </row>
        <row r="6624">
          <cell r="J6624" t="str">
            <v>For Budgeting/Planning Purposes</v>
          </cell>
          <cell r="K6624" t="str">
            <v>DEL Voted Funds</v>
          </cell>
          <cell r="O6624" t="str">
            <v>Employers' National Insurance</v>
          </cell>
          <cell r="P6624" t="str">
            <v>Assistant Officer NI (AO)</v>
          </cell>
        </row>
        <row r="6625">
          <cell r="J6625" t="str">
            <v>For Budgeting/Planning Purposes</v>
          </cell>
          <cell r="K6625" t="str">
            <v>DEL Voted Funds</v>
          </cell>
          <cell r="O6625" t="str">
            <v>Employers' National Insurance</v>
          </cell>
          <cell r="P6625" t="str">
            <v>Assistant Officer NI (AO)</v>
          </cell>
        </row>
        <row r="6626">
          <cell r="J6626" t="str">
            <v>For Budgeting/Planning Purposes</v>
          </cell>
          <cell r="K6626" t="str">
            <v>DEL Voted Funds</v>
          </cell>
          <cell r="O6626" t="str">
            <v>Employers' National Insurance</v>
          </cell>
          <cell r="P6626" t="str">
            <v>Assistant Officer NI (AO)</v>
          </cell>
        </row>
        <row r="6627">
          <cell r="J6627" t="str">
            <v>For Budgeting/Planning Purposes</v>
          </cell>
          <cell r="K6627" t="str">
            <v>DEL Voted Funds</v>
          </cell>
          <cell r="O6627" t="str">
            <v>Employers' National Insurance</v>
          </cell>
          <cell r="P6627" t="str">
            <v>Assistant Officer NI (AO)</v>
          </cell>
        </row>
        <row r="6628">
          <cell r="J6628" t="str">
            <v>For Budgeting/Planning Purposes</v>
          </cell>
          <cell r="K6628" t="str">
            <v>DEL Voted Funds</v>
          </cell>
          <cell r="O6628" t="str">
            <v>Employers' National Insurance</v>
          </cell>
          <cell r="P6628" t="str">
            <v>Assistant Officer NI (AO)</v>
          </cell>
        </row>
        <row r="6629">
          <cell r="J6629" t="str">
            <v>For Budgeting/Planning Purposes</v>
          </cell>
          <cell r="K6629" t="str">
            <v>DEL Voted Funds</v>
          </cell>
          <cell r="O6629" t="str">
            <v>Employers' National Insurance</v>
          </cell>
          <cell r="P6629" t="str">
            <v>Assistant Officer NI (AO)</v>
          </cell>
        </row>
        <row r="6630">
          <cell r="J6630" t="str">
            <v>For Budgeting/Planning Purposes</v>
          </cell>
          <cell r="K6630" t="str">
            <v>DEL Voted Funds</v>
          </cell>
          <cell r="O6630" t="str">
            <v>Employers' National Insurance</v>
          </cell>
          <cell r="P6630" t="str">
            <v>Assistant Officer NI (AO)</v>
          </cell>
        </row>
        <row r="6631">
          <cell r="J6631" t="str">
            <v>For Budgeting/Planning Purposes</v>
          </cell>
          <cell r="K6631" t="str">
            <v>DEL Voted Funds</v>
          </cell>
          <cell r="O6631" t="str">
            <v>Employers' National Insurance</v>
          </cell>
          <cell r="P6631" t="str">
            <v>Assistant Officer NI (AO)</v>
          </cell>
        </row>
        <row r="6632">
          <cell r="J6632" t="str">
            <v>For Budgeting/Planning Purposes</v>
          </cell>
          <cell r="K6632" t="str">
            <v>DEL Voted Funds</v>
          </cell>
          <cell r="O6632" t="str">
            <v>Employers' National Insurance</v>
          </cell>
          <cell r="P6632" t="str">
            <v>Assistant Officer NI (AO)</v>
          </cell>
        </row>
        <row r="6633">
          <cell r="J6633" t="str">
            <v>For Budgeting/Planning Purposes</v>
          </cell>
          <cell r="K6633" t="str">
            <v>DEL Voted Funds</v>
          </cell>
          <cell r="O6633" t="str">
            <v>Employers' National Insurance</v>
          </cell>
          <cell r="P6633" t="str">
            <v>Assistant Officer NI (AO)</v>
          </cell>
        </row>
        <row r="6634">
          <cell r="J6634" t="str">
            <v>For Budgeting/Planning Purposes</v>
          </cell>
          <cell r="K6634" t="str">
            <v>DEL Voted Funds</v>
          </cell>
          <cell r="O6634" t="str">
            <v>Employers' National Insurance</v>
          </cell>
          <cell r="P6634" t="str">
            <v>Assistant Officer NI (AO)</v>
          </cell>
        </row>
        <row r="6635">
          <cell r="J6635" t="str">
            <v>For Budgeting/Planning Purposes</v>
          </cell>
          <cell r="K6635" t="str">
            <v>DEL Voted Funds</v>
          </cell>
          <cell r="O6635" t="str">
            <v>Employers' National Insurance</v>
          </cell>
          <cell r="P6635" t="str">
            <v>Assistant Officer NI (AO)</v>
          </cell>
        </row>
        <row r="6636">
          <cell r="J6636" t="str">
            <v>For Budgeting/Planning Purposes</v>
          </cell>
          <cell r="K6636" t="str">
            <v>DEL Voted Funds</v>
          </cell>
          <cell r="O6636" t="str">
            <v>Employers' National Insurance</v>
          </cell>
          <cell r="P6636" t="str">
            <v>Assistant Officer NI (AO)</v>
          </cell>
        </row>
        <row r="6637">
          <cell r="J6637" t="str">
            <v>For Budgeting/Planning Purposes</v>
          </cell>
          <cell r="K6637" t="str">
            <v>DEL Voted Funds</v>
          </cell>
          <cell r="O6637" t="str">
            <v>Employers' National Insurance</v>
          </cell>
          <cell r="P6637" t="str">
            <v>Assistant Officer NI (AO)</v>
          </cell>
        </row>
        <row r="6638">
          <cell r="J6638" t="str">
            <v>For Budgeting/Planning Purposes</v>
          </cell>
          <cell r="K6638" t="str">
            <v>DEL Voted Funds</v>
          </cell>
          <cell r="O6638" t="str">
            <v>Employers' National Insurance</v>
          </cell>
          <cell r="P6638" t="str">
            <v>Assistant Officer NI (AO)</v>
          </cell>
        </row>
        <row r="6639">
          <cell r="J6639" t="str">
            <v>For Budgeting/Planning Purposes</v>
          </cell>
          <cell r="K6639" t="str">
            <v>DEL Voted Funds</v>
          </cell>
          <cell r="O6639" t="str">
            <v>Employers' National Insurance</v>
          </cell>
          <cell r="P6639" t="str">
            <v>Assistant Officer NI (AO)</v>
          </cell>
        </row>
        <row r="6640">
          <cell r="J6640" t="str">
            <v>For Budgeting/Planning Purposes</v>
          </cell>
          <cell r="K6640" t="str">
            <v>DEL Voted Funds</v>
          </cell>
          <cell r="O6640" t="str">
            <v>Employers' National Insurance</v>
          </cell>
          <cell r="P6640" t="str">
            <v>Assistant Officer NI (AO)</v>
          </cell>
        </row>
        <row r="6641">
          <cell r="J6641" t="str">
            <v>For Budgeting/Planning Purposes</v>
          </cell>
          <cell r="K6641" t="str">
            <v>DEL Voted Funds</v>
          </cell>
          <cell r="O6641" t="str">
            <v>Employers' National Insurance</v>
          </cell>
          <cell r="P6641" t="str">
            <v>Assistant Officer NI (AO)</v>
          </cell>
        </row>
        <row r="6642">
          <cell r="J6642" t="str">
            <v>For Budgeting/Planning Purposes</v>
          </cell>
          <cell r="K6642" t="str">
            <v>DEL Voted Funds</v>
          </cell>
          <cell r="O6642" t="str">
            <v>Employers' National Insurance</v>
          </cell>
          <cell r="P6642" t="str">
            <v>Assistant Officer NI (AO)</v>
          </cell>
        </row>
        <row r="6643">
          <cell r="J6643" t="str">
            <v>For Budgeting/Planning Purposes</v>
          </cell>
          <cell r="K6643" t="str">
            <v>DEL Voted Funds</v>
          </cell>
          <cell r="O6643" t="str">
            <v>Employers' National Insurance</v>
          </cell>
          <cell r="P6643" t="str">
            <v>Assistant Officer NI (AO)</v>
          </cell>
        </row>
        <row r="6644">
          <cell r="J6644" t="str">
            <v>For Budgeting/Planning Purposes</v>
          </cell>
          <cell r="K6644" t="str">
            <v>DEL Voted Funds</v>
          </cell>
          <cell r="O6644" t="str">
            <v>Employers' National Insurance</v>
          </cell>
          <cell r="P6644" t="str">
            <v>Assistant Officer NI (AO)</v>
          </cell>
        </row>
        <row r="6645">
          <cell r="J6645" t="str">
            <v>For Budgeting/Planning Purposes</v>
          </cell>
          <cell r="K6645" t="str">
            <v>DEL Voted Funds</v>
          </cell>
          <cell r="O6645" t="str">
            <v>Employers' National Insurance</v>
          </cell>
          <cell r="P6645" t="str">
            <v>Assistant Officer NI (AO)</v>
          </cell>
        </row>
        <row r="6646">
          <cell r="J6646" t="str">
            <v>For Budgeting/Planning Purposes</v>
          </cell>
          <cell r="K6646" t="str">
            <v>DEL Voted Funds</v>
          </cell>
          <cell r="O6646" t="str">
            <v>Employers' National Insurance</v>
          </cell>
          <cell r="P6646" t="str">
            <v>Assistant Officer NI (AO)</v>
          </cell>
        </row>
        <row r="6647">
          <cell r="J6647" t="str">
            <v>For Budgeting/Planning Purposes</v>
          </cell>
          <cell r="K6647" t="str">
            <v>DEL Voted Funds</v>
          </cell>
          <cell r="O6647" t="str">
            <v>Employers' National Insurance</v>
          </cell>
          <cell r="P6647" t="str">
            <v>Assistant Officer NI (AO)</v>
          </cell>
        </row>
        <row r="6648">
          <cell r="J6648" t="str">
            <v>For Budgeting/Planning Purposes</v>
          </cell>
          <cell r="K6648" t="str">
            <v>DEL Voted Funds</v>
          </cell>
          <cell r="O6648" t="str">
            <v>Employers' National Insurance</v>
          </cell>
          <cell r="P6648" t="str">
            <v>Assistant Officer NI (AO)</v>
          </cell>
        </row>
        <row r="6649">
          <cell r="J6649" t="str">
            <v>For Budgeting/Planning Purposes</v>
          </cell>
          <cell r="K6649" t="str">
            <v>DEL Voted Funds</v>
          </cell>
          <cell r="O6649" t="str">
            <v>Employers' National Insurance</v>
          </cell>
          <cell r="P6649" t="str">
            <v>Assistant Officer NI (AO)</v>
          </cell>
        </row>
        <row r="6650">
          <cell r="J6650" t="str">
            <v>For Budgeting/Planning Purposes</v>
          </cell>
          <cell r="K6650" t="str">
            <v>DEL Voted Funds</v>
          </cell>
          <cell r="O6650" t="str">
            <v>Employers' National Insurance</v>
          </cell>
          <cell r="P6650" t="str">
            <v>Assistant Officer NI (AO)</v>
          </cell>
        </row>
        <row r="6651">
          <cell r="J6651" t="str">
            <v>For Budgeting/Planning Purposes</v>
          </cell>
          <cell r="K6651" t="str">
            <v>DEL Voted Funds</v>
          </cell>
          <cell r="O6651" t="str">
            <v>Employers' National Insurance</v>
          </cell>
          <cell r="P6651" t="str">
            <v>Assistant Officer NI (AO)</v>
          </cell>
        </row>
        <row r="6652">
          <cell r="J6652" t="str">
            <v>For Budgeting/Planning Purposes</v>
          </cell>
          <cell r="K6652" t="str">
            <v>DEL Voted Funds</v>
          </cell>
          <cell r="O6652" t="str">
            <v>Employers' National Insurance</v>
          </cell>
          <cell r="P6652" t="str">
            <v>Assistant Officer NI (AO)</v>
          </cell>
        </row>
        <row r="6653">
          <cell r="J6653" t="str">
            <v>For Budgeting/Planning Purposes</v>
          </cell>
          <cell r="K6653" t="str">
            <v>DEL Voted Funds</v>
          </cell>
          <cell r="O6653" t="str">
            <v>Employers' National Insurance</v>
          </cell>
          <cell r="P6653" t="str">
            <v>Assistant Officer NI (AO)</v>
          </cell>
        </row>
        <row r="6654">
          <cell r="J6654" t="str">
            <v>For Budgeting/Planning Purposes</v>
          </cell>
          <cell r="K6654" t="str">
            <v>DEL Voted Funds</v>
          </cell>
          <cell r="O6654" t="str">
            <v>Employers' National Insurance</v>
          </cell>
          <cell r="P6654" t="str">
            <v>Assistant Officer NI (AO)</v>
          </cell>
        </row>
        <row r="6655">
          <cell r="J6655" t="str">
            <v>For Budgeting/Planning Purposes</v>
          </cell>
          <cell r="K6655" t="str">
            <v>DEL Voted Funds</v>
          </cell>
          <cell r="O6655" t="str">
            <v>Employers' National Insurance</v>
          </cell>
          <cell r="P6655" t="str">
            <v>Assistant Officer NI (AO)</v>
          </cell>
        </row>
        <row r="6656">
          <cell r="J6656" t="str">
            <v>For Budgeting/Planning Purposes</v>
          </cell>
          <cell r="K6656" t="str">
            <v>DEL Voted Funds</v>
          </cell>
          <cell r="O6656" t="str">
            <v>Employers' National Insurance</v>
          </cell>
          <cell r="P6656" t="str">
            <v>Assistant Officer NI (AO)</v>
          </cell>
        </row>
        <row r="6657">
          <cell r="J6657" t="str">
            <v>For Budgeting/Planning Purposes</v>
          </cell>
          <cell r="K6657" t="str">
            <v>DEL Voted Funds</v>
          </cell>
          <cell r="O6657" t="str">
            <v>Employers' National Insurance</v>
          </cell>
          <cell r="P6657" t="str">
            <v>Assistant Officer NI (AO)</v>
          </cell>
        </row>
        <row r="6658">
          <cell r="J6658" t="str">
            <v>For Budgeting/Planning Purposes</v>
          </cell>
          <cell r="K6658" t="str">
            <v>DEL Voted Funds</v>
          </cell>
          <cell r="O6658" t="str">
            <v>Employers' National Insurance</v>
          </cell>
          <cell r="P6658" t="str">
            <v>Assistant Officer NI (AO)</v>
          </cell>
        </row>
        <row r="6659">
          <cell r="J6659" t="str">
            <v>For Budgeting/Planning Purposes</v>
          </cell>
          <cell r="K6659" t="str">
            <v>DEL Voted Funds</v>
          </cell>
          <cell r="O6659" t="str">
            <v>Employers' National Insurance</v>
          </cell>
          <cell r="P6659" t="str">
            <v>Assistant Officer NI (AO)</v>
          </cell>
        </row>
        <row r="6660">
          <cell r="J6660" t="str">
            <v>For Budgeting/Planning Purposes</v>
          </cell>
          <cell r="K6660" t="str">
            <v>DEL Voted Funds</v>
          </cell>
          <cell r="O6660" t="str">
            <v>Employers' National Insurance</v>
          </cell>
          <cell r="P6660" t="str">
            <v>Assistant Officer NI (AO)</v>
          </cell>
        </row>
        <row r="6661">
          <cell r="J6661" t="str">
            <v>For Budgeting/Planning Purposes</v>
          </cell>
          <cell r="K6661" t="str">
            <v>DEL Voted Funds</v>
          </cell>
          <cell r="O6661" t="str">
            <v>Employers' National Insurance</v>
          </cell>
          <cell r="P6661" t="str">
            <v>Assistant Officer NI (AO)</v>
          </cell>
        </row>
        <row r="6662">
          <cell r="J6662" t="str">
            <v>For Budgeting/Planning Purposes</v>
          </cell>
          <cell r="K6662" t="str">
            <v>DEL Voted Funds</v>
          </cell>
          <cell r="O6662" t="str">
            <v>Employers' National Insurance</v>
          </cell>
          <cell r="P6662" t="str">
            <v>Assistant Officer NI (AO)</v>
          </cell>
        </row>
        <row r="6663">
          <cell r="J6663" t="str">
            <v>For Budgeting/Planning Purposes</v>
          </cell>
          <cell r="K6663" t="str">
            <v>DEL Voted Funds</v>
          </cell>
          <cell r="O6663" t="str">
            <v>Employers' National Insurance</v>
          </cell>
          <cell r="P6663" t="str">
            <v>Officer NI (O)</v>
          </cell>
        </row>
        <row r="6664">
          <cell r="J6664" t="str">
            <v>For Budgeting/Planning Purposes</v>
          </cell>
          <cell r="K6664" t="str">
            <v>DEL Voted Funds</v>
          </cell>
          <cell r="O6664" t="str">
            <v>Employers' National Insurance</v>
          </cell>
          <cell r="P6664" t="str">
            <v>Officer NI (O)</v>
          </cell>
        </row>
        <row r="6665">
          <cell r="J6665" t="str">
            <v>For Budgeting/Planning Purposes</v>
          </cell>
          <cell r="K6665" t="str">
            <v>DEL Voted Funds</v>
          </cell>
          <cell r="O6665" t="str">
            <v>Employers' National Insurance</v>
          </cell>
          <cell r="P6665" t="str">
            <v>Officer NI (O)</v>
          </cell>
        </row>
        <row r="6666">
          <cell r="J6666" t="str">
            <v>For Budgeting/Planning Purposes</v>
          </cell>
          <cell r="K6666" t="str">
            <v>DEL Voted Funds</v>
          </cell>
          <cell r="O6666" t="str">
            <v>Employers' National Insurance</v>
          </cell>
          <cell r="P6666" t="str">
            <v>Officer NI (O)</v>
          </cell>
        </row>
        <row r="6667">
          <cell r="J6667" t="str">
            <v>For Budgeting/Planning Purposes</v>
          </cell>
          <cell r="K6667" t="str">
            <v>DEL Voted Funds</v>
          </cell>
          <cell r="O6667" t="str">
            <v>Employers' National Insurance</v>
          </cell>
          <cell r="P6667" t="str">
            <v>Officer NI (O)</v>
          </cell>
        </row>
        <row r="6668">
          <cell r="J6668" t="str">
            <v>For Budgeting/Planning Purposes</v>
          </cell>
          <cell r="K6668" t="str">
            <v>DEL Voted Funds</v>
          </cell>
          <cell r="O6668" t="str">
            <v>Employers' National Insurance</v>
          </cell>
          <cell r="P6668" t="str">
            <v>Officer NI (O)</v>
          </cell>
        </row>
        <row r="6669">
          <cell r="J6669" t="str">
            <v>For Budgeting/Planning Purposes</v>
          </cell>
          <cell r="K6669" t="str">
            <v>DEL Voted Funds</v>
          </cell>
          <cell r="O6669" t="str">
            <v>Employers' National Insurance</v>
          </cell>
          <cell r="P6669" t="str">
            <v>Officer NI (O)</v>
          </cell>
        </row>
        <row r="6670">
          <cell r="J6670" t="str">
            <v>For Budgeting/Planning Purposes</v>
          </cell>
          <cell r="K6670" t="str">
            <v>DEL Voted Funds</v>
          </cell>
          <cell r="O6670" t="str">
            <v>Employers' National Insurance</v>
          </cell>
          <cell r="P6670" t="str">
            <v>Officer NI (O)</v>
          </cell>
        </row>
        <row r="6671">
          <cell r="J6671" t="str">
            <v>For Budgeting/Planning Purposes</v>
          </cell>
          <cell r="K6671" t="str">
            <v>DEL Voted Funds</v>
          </cell>
          <cell r="O6671" t="str">
            <v>Employers' National Insurance</v>
          </cell>
          <cell r="P6671" t="str">
            <v>Officer NI (O)</v>
          </cell>
        </row>
        <row r="6672">
          <cell r="J6672" t="str">
            <v>For Budgeting/Planning Purposes</v>
          </cell>
          <cell r="K6672" t="str">
            <v>DEL Voted Funds</v>
          </cell>
          <cell r="O6672" t="str">
            <v>Employers' National Insurance</v>
          </cell>
          <cell r="P6672" t="str">
            <v>Officer NI (O)</v>
          </cell>
        </row>
        <row r="6673">
          <cell r="J6673" t="str">
            <v>For Budgeting/Planning Purposes</v>
          </cell>
          <cell r="K6673" t="str">
            <v>DEL Voted Funds</v>
          </cell>
          <cell r="O6673" t="str">
            <v>Employers' National Insurance</v>
          </cell>
          <cell r="P6673" t="str">
            <v>Officer NI (O)</v>
          </cell>
        </row>
        <row r="6674">
          <cell r="J6674" t="str">
            <v>For Budgeting/Planning Purposes</v>
          </cell>
          <cell r="K6674" t="str">
            <v>DEL Voted Funds</v>
          </cell>
          <cell r="O6674" t="str">
            <v>Employers' National Insurance</v>
          </cell>
          <cell r="P6674" t="str">
            <v>Officer NI (O)</v>
          </cell>
        </row>
        <row r="6675">
          <cell r="J6675" t="str">
            <v>For Budgeting/Planning Purposes</v>
          </cell>
          <cell r="K6675" t="str">
            <v>DEL Voted Funds</v>
          </cell>
          <cell r="O6675" t="str">
            <v>Employers' National Insurance</v>
          </cell>
          <cell r="P6675" t="str">
            <v>Officer NI (O)</v>
          </cell>
        </row>
        <row r="6676">
          <cell r="J6676" t="str">
            <v>For Budgeting/Planning Purposes</v>
          </cell>
          <cell r="K6676" t="str">
            <v>DEL Voted Funds</v>
          </cell>
          <cell r="O6676" t="str">
            <v>Employers' National Insurance</v>
          </cell>
          <cell r="P6676" t="str">
            <v>Officer NI (O)</v>
          </cell>
        </row>
        <row r="6677">
          <cell r="J6677" t="str">
            <v>For Budgeting/Planning Purposes</v>
          </cell>
          <cell r="K6677" t="str">
            <v>DEL Voted Funds</v>
          </cell>
          <cell r="O6677" t="str">
            <v>Employers' National Insurance</v>
          </cell>
          <cell r="P6677" t="str">
            <v>Officer NI (O)</v>
          </cell>
        </row>
        <row r="6678">
          <cell r="J6678" t="str">
            <v>For Budgeting/Planning Purposes</v>
          </cell>
          <cell r="K6678" t="str">
            <v>DEL Voted Funds</v>
          </cell>
          <cell r="O6678" t="str">
            <v>Employers' National Insurance</v>
          </cell>
          <cell r="P6678" t="str">
            <v>Officer NI (O)</v>
          </cell>
        </row>
        <row r="6679">
          <cell r="J6679" t="str">
            <v>For Budgeting/Planning Purposes</v>
          </cell>
          <cell r="K6679" t="str">
            <v>DEL Voted Funds</v>
          </cell>
          <cell r="O6679" t="str">
            <v>Employers' National Insurance</v>
          </cell>
          <cell r="P6679" t="str">
            <v>Officer NI (O)</v>
          </cell>
        </row>
        <row r="6680">
          <cell r="J6680" t="str">
            <v>For Budgeting/Planning Purposes</v>
          </cell>
          <cell r="K6680" t="str">
            <v>DEL Voted Funds</v>
          </cell>
          <cell r="O6680" t="str">
            <v>Employers' National Insurance</v>
          </cell>
          <cell r="P6680" t="str">
            <v>Officer NI (O)</v>
          </cell>
        </row>
        <row r="6681">
          <cell r="J6681" t="str">
            <v>For Budgeting/Planning Purposes</v>
          </cell>
          <cell r="K6681" t="str">
            <v>DEL Voted Funds</v>
          </cell>
          <cell r="O6681" t="str">
            <v>Employers' National Insurance</v>
          </cell>
          <cell r="P6681" t="str">
            <v>Officer NI (O)</v>
          </cell>
        </row>
        <row r="6682">
          <cell r="J6682" t="str">
            <v>For Budgeting/Planning Purposes</v>
          </cell>
          <cell r="K6682" t="str">
            <v>DEL Voted Funds</v>
          </cell>
          <cell r="O6682" t="str">
            <v>Employers' National Insurance</v>
          </cell>
          <cell r="P6682" t="str">
            <v>Officer NI (O)</v>
          </cell>
        </row>
        <row r="6683">
          <cell r="J6683" t="str">
            <v>For Budgeting/Planning Purposes</v>
          </cell>
          <cell r="K6683" t="str">
            <v>DEL Voted Funds</v>
          </cell>
          <cell r="O6683" t="str">
            <v>Employers' National Insurance</v>
          </cell>
          <cell r="P6683" t="str">
            <v>Officer NI (O)</v>
          </cell>
        </row>
        <row r="6684">
          <cell r="J6684" t="str">
            <v>For Budgeting/Planning Purposes</v>
          </cell>
          <cell r="K6684" t="str">
            <v>DEL Voted Funds</v>
          </cell>
          <cell r="O6684" t="str">
            <v>Employers' National Insurance</v>
          </cell>
          <cell r="P6684" t="str">
            <v>Officer NI (O)</v>
          </cell>
        </row>
        <row r="6685">
          <cell r="J6685" t="str">
            <v>For Budgeting/Planning Purposes</v>
          </cell>
          <cell r="K6685" t="str">
            <v>DEL Voted Funds</v>
          </cell>
          <cell r="O6685" t="str">
            <v>Employers' National Insurance</v>
          </cell>
          <cell r="P6685" t="str">
            <v>Officer NI (O)</v>
          </cell>
        </row>
        <row r="6686">
          <cell r="J6686" t="str">
            <v>For Budgeting/Planning Purposes</v>
          </cell>
          <cell r="K6686" t="str">
            <v>DEL Voted Funds</v>
          </cell>
          <cell r="O6686" t="str">
            <v>Employers' National Insurance</v>
          </cell>
          <cell r="P6686" t="str">
            <v>Officer NI (O)</v>
          </cell>
        </row>
        <row r="6687">
          <cell r="J6687" t="str">
            <v>For Budgeting/Planning Purposes</v>
          </cell>
          <cell r="K6687" t="str">
            <v>DEL Voted Funds</v>
          </cell>
          <cell r="O6687" t="str">
            <v>Employers' National Insurance</v>
          </cell>
          <cell r="P6687" t="str">
            <v>Officer NI (O)</v>
          </cell>
        </row>
        <row r="6688">
          <cell r="J6688" t="str">
            <v>For Budgeting/Planning Purposes</v>
          </cell>
          <cell r="K6688" t="str">
            <v>DEL Voted Funds</v>
          </cell>
          <cell r="O6688" t="str">
            <v>Employers' National Insurance</v>
          </cell>
          <cell r="P6688" t="str">
            <v>Officer NI (O)</v>
          </cell>
        </row>
        <row r="6689">
          <cell r="J6689" t="str">
            <v>For Budgeting/Planning Purposes</v>
          </cell>
          <cell r="K6689" t="str">
            <v>DEL Voted Funds</v>
          </cell>
          <cell r="O6689" t="str">
            <v>Employers' National Insurance</v>
          </cell>
          <cell r="P6689" t="str">
            <v>Officer NI (O)</v>
          </cell>
        </row>
        <row r="6690">
          <cell r="J6690" t="str">
            <v>For Budgeting/Planning Purposes</v>
          </cell>
          <cell r="K6690" t="str">
            <v>DEL Voted Funds</v>
          </cell>
          <cell r="O6690" t="str">
            <v>Employers' National Insurance</v>
          </cell>
          <cell r="P6690" t="str">
            <v>Officer NI (O)</v>
          </cell>
        </row>
        <row r="6691">
          <cell r="J6691" t="str">
            <v>For Budgeting/Planning Purposes</v>
          </cell>
          <cell r="K6691" t="str">
            <v>DEL Voted Funds</v>
          </cell>
          <cell r="O6691" t="str">
            <v>Employers' National Insurance</v>
          </cell>
          <cell r="P6691" t="str">
            <v>Officer NI (O)</v>
          </cell>
        </row>
        <row r="6692">
          <cell r="J6692" t="str">
            <v>For Budgeting/Planning Purposes</v>
          </cell>
          <cell r="K6692" t="str">
            <v>DEL Voted Funds</v>
          </cell>
          <cell r="O6692" t="str">
            <v>Employers' National Insurance</v>
          </cell>
          <cell r="P6692" t="str">
            <v>Officer NI (O)</v>
          </cell>
        </row>
        <row r="6693">
          <cell r="J6693" t="str">
            <v>For Budgeting/Planning Purposes</v>
          </cell>
          <cell r="K6693" t="str">
            <v>DEL Voted Funds</v>
          </cell>
          <cell r="O6693" t="str">
            <v>Employers' National Insurance</v>
          </cell>
          <cell r="P6693" t="str">
            <v>Officer NI (O)</v>
          </cell>
        </row>
        <row r="6694">
          <cell r="J6694" t="str">
            <v>For Budgeting/Planning Purposes</v>
          </cell>
          <cell r="K6694" t="str">
            <v>DEL Voted Funds</v>
          </cell>
          <cell r="O6694" t="str">
            <v>Employers' National Insurance</v>
          </cell>
          <cell r="P6694" t="str">
            <v>Officer NI (O)</v>
          </cell>
        </row>
        <row r="6695">
          <cell r="J6695" t="str">
            <v>For Budgeting/Planning Purposes</v>
          </cell>
          <cell r="K6695" t="str">
            <v>DEL Voted Funds</v>
          </cell>
          <cell r="O6695" t="str">
            <v>Employers' National Insurance</v>
          </cell>
          <cell r="P6695" t="str">
            <v>Officer NI (O)</v>
          </cell>
        </row>
        <row r="6696">
          <cell r="J6696" t="str">
            <v>For Budgeting/Planning Purposes</v>
          </cell>
          <cell r="K6696" t="str">
            <v>DEL Voted Funds</v>
          </cell>
          <cell r="O6696" t="str">
            <v>Employers' National Insurance</v>
          </cell>
          <cell r="P6696" t="str">
            <v>Officer NI (O)</v>
          </cell>
        </row>
        <row r="6697">
          <cell r="J6697" t="str">
            <v>For Budgeting/Planning Purposes</v>
          </cell>
          <cell r="K6697" t="str">
            <v>DEL Voted Funds</v>
          </cell>
          <cell r="O6697" t="str">
            <v>Employers' National Insurance</v>
          </cell>
          <cell r="P6697" t="str">
            <v>Officer NI (O)</v>
          </cell>
        </row>
        <row r="6698">
          <cell r="J6698" t="str">
            <v>For Budgeting/Planning Purposes</v>
          </cell>
          <cell r="K6698" t="str">
            <v>DEL Voted Funds</v>
          </cell>
          <cell r="O6698" t="str">
            <v>Employers' National Insurance</v>
          </cell>
          <cell r="P6698" t="str">
            <v>Officer NI (O)</v>
          </cell>
        </row>
        <row r="6699">
          <cell r="J6699" t="str">
            <v>For Budgeting/Planning Purposes</v>
          </cell>
          <cell r="K6699" t="str">
            <v>DEL Voted Funds</v>
          </cell>
          <cell r="O6699" t="str">
            <v>Employers' National Insurance</v>
          </cell>
          <cell r="P6699" t="str">
            <v>Officer NI (O)</v>
          </cell>
        </row>
        <row r="6700">
          <cell r="J6700" t="str">
            <v>For Budgeting/Planning Purposes</v>
          </cell>
          <cell r="K6700" t="str">
            <v>DEL Voted Funds</v>
          </cell>
          <cell r="O6700" t="str">
            <v>Employers' National Insurance</v>
          </cell>
          <cell r="P6700" t="str">
            <v>Officer NI (O)</v>
          </cell>
        </row>
        <row r="6701">
          <cell r="J6701" t="str">
            <v>For Budgeting/Planning Purposes</v>
          </cell>
          <cell r="K6701" t="str">
            <v>DEL Voted Funds</v>
          </cell>
          <cell r="O6701" t="str">
            <v>Employers' National Insurance</v>
          </cell>
          <cell r="P6701" t="str">
            <v>Officer NI (O)</v>
          </cell>
        </row>
        <row r="6702">
          <cell r="J6702" t="str">
            <v>For Budgeting/Planning Purposes</v>
          </cell>
          <cell r="K6702" t="str">
            <v>DEL Voted Funds</v>
          </cell>
          <cell r="O6702" t="str">
            <v>Employers' National Insurance</v>
          </cell>
          <cell r="P6702" t="str">
            <v>Officer NI (O)</v>
          </cell>
        </row>
        <row r="6703">
          <cell r="J6703" t="str">
            <v>For Budgeting/Planning Purposes</v>
          </cell>
          <cell r="K6703" t="str">
            <v>DEL Voted Funds</v>
          </cell>
          <cell r="O6703" t="str">
            <v>Employers' National Insurance</v>
          </cell>
          <cell r="P6703" t="str">
            <v>Officer NI (O)</v>
          </cell>
        </row>
        <row r="6704">
          <cell r="J6704" t="str">
            <v>For Budgeting/Planning Purposes</v>
          </cell>
          <cell r="K6704" t="str">
            <v>DEL Voted Funds</v>
          </cell>
          <cell r="O6704" t="str">
            <v>Employers' National Insurance</v>
          </cell>
          <cell r="P6704" t="str">
            <v>Officer NI (O)</v>
          </cell>
        </row>
        <row r="6705">
          <cell r="J6705" t="str">
            <v>For Budgeting/Planning Purposes</v>
          </cell>
          <cell r="K6705" t="str">
            <v>DEL Voted Funds</v>
          </cell>
          <cell r="O6705" t="str">
            <v>Employers' National Insurance</v>
          </cell>
          <cell r="P6705" t="str">
            <v>Officer NI (O)</v>
          </cell>
        </row>
        <row r="6706">
          <cell r="J6706" t="str">
            <v>For Budgeting/Planning Purposes</v>
          </cell>
          <cell r="K6706" t="str">
            <v>DEL Voted Funds</v>
          </cell>
          <cell r="O6706" t="str">
            <v>Employers' National Insurance</v>
          </cell>
          <cell r="P6706" t="str">
            <v>Higher Officer NI (HO)</v>
          </cell>
        </row>
        <row r="6707">
          <cell r="J6707" t="str">
            <v>For Budgeting/Planning Purposes</v>
          </cell>
          <cell r="K6707" t="str">
            <v>DEL Voted Funds</v>
          </cell>
          <cell r="O6707" t="str">
            <v>Employers' National Insurance</v>
          </cell>
          <cell r="P6707" t="str">
            <v>Higher Officer NI (HO)</v>
          </cell>
        </row>
        <row r="6708">
          <cell r="J6708" t="str">
            <v>For Budgeting/Planning Purposes</v>
          </cell>
          <cell r="K6708" t="str">
            <v>DEL Voted Funds</v>
          </cell>
          <cell r="O6708" t="str">
            <v>Employers' National Insurance</v>
          </cell>
          <cell r="P6708" t="str">
            <v>Higher Officer NI (HO)</v>
          </cell>
        </row>
        <row r="6709">
          <cell r="J6709" t="str">
            <v>For Budgeting/Planning Purposes</v>
          </cell>
          <cell r="K6709" t="str">
            <v>DEL Voted Funds</v>
          </cell>
          <cell r="O6709" t="str">
            <v>Employers' National Insurance</v>
          </cell>
          <cell r="P6709" t="str">
            <v>Higher Officer NI (HO)</v>
          </cell>
        </row>
        <row r="6710">
          <cell r="J6710" t="str">
            <v>For Budgeting/Planning Purposes</v>
          </cell>
          <cell r="K6710" t="str">
            <v>DEL Voted Funds</v>
          </cell>
          <cell r="O6710" t="str">
            <v>Employers' National Insurance</v>
          </cell>
          <cell r="P6710" t="str">
            <v>Higher Officer NI (HO)</v>
          </cell>
        </row>
        <row r="6711">
          <cell r="J6711" t="str">
            <v>For Budgeting/Planning Purposes</v>
          </cell>
          <cell r="K6711" t="str">
            <v>DEL Voted Funds</v>
          </cell>
          <cell r="O6711" t="str">
            <v>Employers' National Insurance</v>
          </cell>
          <cell r="P6711" t="str">
            <v>Higher Officer NI (HO)</v>
          </cell>
        </row>
        <row r="6712">
          <cell r="J6712" t="str">
            <v>For Budgeting/Planning Purposes</v>
          </cell>
          <cell r="K6712" t="str">
            <v>DEL Voted Funds</v>
          </cell>
          <cell r="O6712" t="str">
            <v>Employers' National Insurance</v>
          </cell>
          <cell r="P6712" t="str">
            <v>Higher Officer NI (HO)</v>
          </cell>
        </row>
        <row r="6713">
          <cell r="J6713" t="str">
            <v>For Budgeting/Planning Purposes</v>
          </cell>
          <cell r="K6713" t="str">
            <v>DEL Voted Funds</v>
          </cell>
          <cell r="O6713" t="str">
            <v>Employers' National Insurance</v>
          </cell>
          <cell r="P6713" t="str">
            <v>Higher Officer NI (HO)</v>
          </cell>
        </row>
        <row r="6714">
          <cell r="J6714" t="str">
            <v>For Budgeting/Planning Purposes</v>
          </cell>
          <cell r="K6714" t="str">
            <v>DEL Voted Funds</v>
          </cell>
          <cell r="O6714" t="str">
            <v>Employers' National Insurance</v>
          </cell>
          <cell r="P6714" t="str">
            <v>Higher Officer NI (HO)</v>
          </cell>
        </row>
        <row r="6715">
          <cell r="J6715" t="str">
            <v>For Budgeting/Planning Purposes</v>
          </cell>
          <cell r="K6715" t="str">
            <v>DEL Voted Funds</v>
          </cell>
          <cell r="O6715" t="str">
            <v>Employers' National Insurance</v>
          </cell>
          <cell r="P6715" t="str">
            <v>Higher Officer NI (HO)</v>
          </cell>
        </row>
        <row r="6716">
          <cell r="J6716" t="str">
            <v>For Budgeting/Planning Purposes</v>
          </cell>
          <cell r="K6716" t="str">
            <v>DEL Voted Funds</v>
          </cell>
          <cell r="O6716" t="str">
            <v>Employers' National Insurance</v>
          </cell>
          <cell r="P6716" t="str">
            <v>Higher Officer NI (HO)</v>
          </cell>
        </row>
        <row r="6717">
          <cell r="J6717" t="str">
            <v>For Budgeting/Planning Purposes</v>
          </cell>
          <cell r="K6717" t="str">
            <v>DEL Voted Funds</v>
          </cell>
          <cell r="O6717" t="str">
            <v>Employers' National Insurance</v>
          </cell>
          <cell r="P6717" t="str">
            <v>Higher Officer NI (HO)</v>
          </cell>
        </row>
        <row r="6718">
          <cell r="J6718" t="str">
            <v>For Budgeting/Planning Purposes</v>
          </cell>
          <cell r="K6718" t="str">
            <v>DEL Voted Funds</v>
          </cell>
          <cell r="O6718" t="str">
            <v>Employers' National Insurance</v>
          </cell>
          <cell r="P6718" t="str">
            <v>Higher Officer NI (HO)</v>
          </cell>
        </row>
        <row r="6719">
          <cell r="J6719" t="str">
            <v>For Budgeting/Planning Purposes</v>
          </cell>
          <cell r="K6719" t="str">
            <v>DEL Voted Funds</v>
          </cell>
          <cell r="O6719" t="str">
            <v>Employers' National Insurance</v>
          </cell>
          <cell r="P6719" t="str">
            <v>Higher Officer NI (HO)</v>
          </cell>
        </row>
        <row r="6720">
          <cell r="J6720" t="str">
            <v>For Budgeting/Planning Purposes</v>
          </cell>
          <cell r="K6720" t="str">
            <v>DEL Voted Funds</v>
          </cell>
          <cell r="O6720" t="str">
            <v>Employers' National Insurance</v>
          </cell>
          <cell r="P6720" t="str">
            <v>Higher Officer NI (HO)</v>
          </cell>
        </row>
        <row r="6721">
          <cell r="J6721" t="str">
            <v>For Budgeting/Planning Purposes</v>
          </cell>
          <cell r="K6721" t="str">
            <v>DEL Voted Funds</v>
          </cell>
          <cell r="O6721" t="str">
            <v>Employers' National Insurance</v>
          </cell>
          <cell r="P6721" t="str">
            <v>Higher Officer NI (HO)</v>
          </cell>
        </row>
        <row r="6722">
          <cell r="J6722" t="str">
            <v>For Budgeting/Planning Purposes</v>
          </cell>
          <cell r="K6722" t="str">
            <v>DEL Voted Funds</v>
          </cell>
          <cell r="O6722" t="str">
            <v>Employers' National Insurance</v>
          </cell>
          <cell r="P6722" t="str">
            <v>Higher Officer NI (HO)</v>
          </cell>
        </row>
        <row r="6723">
          <cell r="J6723" t="str">
            <v>For Budgeting/Planning Purposes</v>
          </cell>
          <cell r="K6723" t="str">
            <v>DEL Voted Funds</v>
          </cell>
          <cell r="O6723" t="str">
            <v>Employers' National Insurance</v>
          </cell>
          <cell r="P6723" t="str">
            <v>Higher Officer NI (HO)</v>
          </cell>
        </row>
        <row r="6724">
          <cell r="J6724" t="str">
            <v>For Budgeting/Planning Purposes</v>
          </cell>
          <cell r="K6724" t="str">
            <v>DEL Voted Funds</v>
          </cell>
          <cell r="O6724" t="str">
            <v>Employers' National Insurance</v>
          </cell>
          <cell r="P6724" t="str">
            <v>Higher Officer NI (HO)</v>
          </cell>
        </row>
        <row r="6725">
          <cell r="J6725" t="str">
            <v>For Budgeting/Planning Purposes</v>
          </cell>
          <cell r="K6725" t="str">
            <v>DEL Voted Funds</v>
          </cell>
          <cell r="O6725" t="str">
            <v>Employers' National Insurance</v>
          </cell>
          <cell r="P6725" t="str">
            <v>Higher Officer NI (HO)</v>
          </cell>
        </row>
        <row r="6726">
          <cell r="J6726" t="str">
            <v>For Budgeting/Planning Purposes</v>
          </cell>
          <cell r="K6726" t="str">
            <v>DEL Voted Funds</v>
          </cell>
          <cell r="O6726" t="str">
            <v>Employers' National Insurance</v>
          </cell>
          <cell r="P6726" t="str">
            <v>Higher Officer NI (HO)</v>
          </cell>
        </row>
        <row r="6727">
          <cell r="J6727" t="str">
            <v>For Budgeting/Planning Purposes</v>
          </cell>
          <cell r="K6727" t="str">
            <v>DEL Voted Funds</v>
          </cell>
          <cell r="O6727" t="str">
            <v>Employers' National Insurance</v>
          </cell>
          <cell r="P6727" t="str">
            <v>Higher Officer NI (HO)</v>
          </cell>
        </row>
        <row r="6728">
          <cell r="J6728" t="str">
            <v>For Budgeting/Planning Purposes</v>
          </cell>
          <cell r="K6728" t="str">
            <v>DEL Voted Funds</v>
          </cell>
          <cell r="O6728" t="str">
            <v>Employers' National Insurance</v>
          </cell>
          <cell r="P6728" t="str">
            <v>Higher Officer NI (HO)</v>
          </cell>
        </row>
        <row r="6729">
          <cell r="J6729" t="str">
            <v>For Budgeting/Planning Purposes</v>
          </cell>
          <cell r="K6729" t="str">
            <v>DEL Voted Funds</v>
          </cell>
          <cell r="O6729" t="str">
            <v>Employers' National Insurance</v>
          </cell>
          <cell r="P6729" t="str">
            <v>Higher Officer NI (HO)</v>
          </cell>
        </row>
        <row r="6730">
          <cell r="J6730" t="str">
            <v>For Budgeting/Planning Purposes</v>
          </cell>
          <cell r="K6730" t="str">
            <v>DEL Voted Funds</v>
          </cell>
          <cell r="O6730" t="str">
            <v>Employers' National Insurance</v>
          </cell>
          <cell r="P6730" t="str">
            <v>Higher Officer NI (HO)</v>
          </cell>
        </row>
        <row r="6731">
          <cell r="J6731" t="str">
            <v>For Budgeting/Planning Purposes</v>
          </cell>
          <cell r="K6731" t="str">
            <v>DEL Voted Funds</v>
          </cell>
          <cell r="O6731" t="str">
            <v>Employers' National Insurance</v>
          </cell>
          <cell r="P6731" t="str">
            <v>Higher Officer NI (HO)</v>
          </cell>
        </row>
        <row r="6732">
          <cell r="J6732" t="str">
            <v>For Budgeting/Planning Purposes</v>
          </cell>
          <cell r="K6732" t="str">
            <v>DEL Voted Funds</v>
          </cell>
          <cell r="O6732" t="str">
            <v>Employers' National Insurance</v>
          </cell>
          <cell r="P6732" t="str">
            <v>Higher Officer NI (HO)</v>
          </cell>
        </row>
        <row r="6733">
          <cell r="J6733" t="str">
            <v>For Budgeting/Planning Purposes</v>
          </cell>
          <cell r="K6733" t="str">
            <v>DEL Voted Funds</v>
          </cell>
          <cell r="O6733" t="str">
            <v>Employers' National Insurance</v>
          </cell>
          <cell r="P6733" t="str">
            <v>Higher Officer NI (HO)</v>
          </cell>
        </row>
        <row r="6734">
          <cell r="J6734" t="str">
            <v>For Budgeting/Planning Purposes</v>
          </cell>
          <cell r="K6734" t="str">
            <v>DEL Voted Funds</v>
          </cell>
          <cell r="O6734" t="str">
            <v>Employers' National Insurance</v>
          </cell>
          <cell r="P6734" t="str">
            <v>Higher Officer NI (HO)</v>
          </cell>
        </row>
        <row r="6735">
          <cell r="J6735" t="str">
            <v>For Budgeting/Planning Purposes</v>
          </cell>
          <cell r="K6735" t="str">
            <v>DEL Voted Funds</v>
          </cell>
          <cell r="O6735" t="str">
            <v>Employers' National Insurance</v>
          </cell>
          <cell r="P6735" t="str">
            <v>Higher Officer NI (HO)</v>
          </cell>
        </row>
        <row r="6736">
          <cell r="J6736" t="str">
            <v>For Budgeting/Planning Purposes</v>
          </cell>
          <cell r="K6736" t="str">
            <v>DEL Voted Funds</v>
          </cell>
          <cell r="O6736" t="str">
            <v>Employers' National Insurance</v>
          </cell>
          <cell r="P6736" t="str">
            <v>Higher Officer NI (HO)</v>
          </cell>
        </row>
        <row r="6737">
          <cell r="J6737" t="str">
            <v>For Budgeting/Planning Purposes</v>
          </cell>
          <cell r="K6737" t="str">
            <v>DEL Voted Funds</v>
          </cell>
          <cell r="O6737" t="str">
            <v>Employers' National Insurance</v>
          </cell>
          <cell r="P6737" t="str">
            <v>Higher Officer NI (HO)</v>
          </cell>
        </row>
        <row r="6738">
          <cell r="J6738" t="str">
            <v>For Budgeting/Planning Purposes</v>
          </cell>
          <cell r="K6738" t="str">
            <v>DEL Voted Funds</v>
          </cell>
          <cell r="O6738" t="str">
            <v>Employers' National Insurance</v>
          </cell>
          <cell r="P6738" t="str">
            <v>Higher Officer NI (HO)</v>
          </cell>
        </row>
        <row r="6739">
          <cell r="J6739" t="str">
            <v>For Budgeting/Planning Purposes</v>
          </cell>
          <cell r="K6739" t="str">
            <v>DEL Voted Funds</v>
          </cell>
          <cell r="O6739" t="str">
            <v>Employers' National Insurance</v>
          </cell>
          <cell r="P6739" t="str">
            <v>Higher Officer NI (HO)</v>
          </cell>
        </row>
        <row r="6740">
          <cell r="J6740" t="str">
            <v>For Budgeting/Planning Purposes</v>
          </cell>
          <cell r="K6740" t="str">
            <v>DEL Voted Funds</v>
          </cell>
          <cell r="O6740" t="str">
            <v>Employers' National Insurance</v>
          </cell>
          <cell r="P6740" t="str">
            <v>Higher Officer NI (HO)</v>
          </cell>
        </row>
        <row r="6741">
          <cell r="J6741" t="str">
            <v>For Budgeting/Planning Purposes</v>
          </cell>
          <cell r="K6741" t="str">
            <v>DEL Voted Funds</v>
          </cell>
          <cell r="O6741" t="str">
            <v>Employers' National Insurance</v>
          </cell>
          <cell r="P6741" t="str">
            <v>Higher Officer NI (HO)</v>
          </cell>
        </row>
        <row r="6742">
          <cell r="J6742" t="str">
            <v>For Budgeting/Planning Purposes</v>
          </cell>
          <cell r="K6742" t="str">
            <v>DEL Voted Funds</v>
          </cell>
          <cell r="O6742" t="str">
            <v>Employers' National Insurance</v>
          </cell>
          <cell r="P6742" t="str">
            <v>Higher Officer NI (HO)</v>
          </cell>
        </row>
        <row r="6743">
          <cell r="J6743" t="str">
            <v>For Budgeting/Planning Purposes</v>
          </cell>
          <cell r="K6743" t="str">
            <v>DEL Voted Funds</v>
          </cell>
          <cell r="O6743" t="str">
            <v>Employers' National Insurance</v>
          </cell>
          <cell r="P6743" t="str">
            <v>Higher Officer NI (HO)</v>
          </cell>
        </row>
        <row r="6744">
          <cell r="J6744" t="str">
            <v>For Budgeting/Planning Purposes</v>
          </cell>
          <cell r="K6744" t="str">
            <v>DEL Voted Funds</v>
          </cell>
          <cell r="O6744" t="str">
            <v>Employers' National Insurance</v>
          </cell>
          <cell r="P6744" t="str">
            <v>Higher Officer NI (HO)</v>
          </cell>
        </row>
        <row r="6745">
          <cell r="J6745" t="str">
            <v>For Budgeting/Planning Purposes</v>
          </cell>
          <cell r="K6745" t="str">
            <v>DEL Voted Funds</v>
          </cell>
          <cell r="O6745" t="str">
            <v>Employers' National Insurance</v>
          </cell>
          <cell r="P6745" t="str">
            <v>Higher Officer NI (HO)</v>
          </cell>
        </row>
        <row r="6746">
          <cell r="J6746" t="str">
            <v>For Budgeting/Planning Purposes</v>
          </cell>
          <cell r="K6746" t="str">
            <v>DEL Voted Funds</v>
          </cell>
          <cell r="O6746" t="str">
            <v>Employers' National Insurance</v>
          </cell>
          <cell r="P6746" t="str">
            <v>Higher Officer NI (HO)</v>
          </cell>
        </row>
        <row r="6747">
          <cell r="J6747" t="str">
            <v>For Budgeting/Planning Purposes</v>
          </cell>
          <cell r="K6747" t="str">
            <v>DEL Voted Funds</v>
          </cell>
          <cell r="O6747" t="str">
            <v>Employers' National Insurance</v>
          </cell>
          <cell r="P6747" t="str">
            <v>Higher Officer NI (HO)</v>
          </cell>
        </row>
        <row r="6748">
          <cell r="J6748" t="str">
            <v>For Budgeting/Planning Purposes</v>
          </cell>
          <cell r="K6748" t="str">
            <v>DEL Voted Funds</v>
          </cell>
          <cell r="O6748" t="str">
            <v>Employers' National Insurance</v>
          </cell>
          <cell r="P6748" t="str">
            <v>Higher Officer NI (HO)</v>
          </cell>
        </row>
        <row r="6749">
          <cell r="J6749" t="str">
            <v>For Budgeting/Planning Purposes</v>
          </cell>
          <cell r="K6749" t="str">
            <v>DEL Voted Funds</v>
          </cell>
          <cell r="O6749" t="str">
            <v>Employers' National Insurance</v>
          </cell>
          <cell r="P6749" t="str">
            <v>Senior Officer NI (SO)</v>
          </cell>
        </row>
        <row r="6750">
          <cell r="J6750" t="str">
            <v>For Budgeting/Planning Purposes</v>
          </cell>
          <cell r="K6750" t="str">
            <v>DEL Voted Funds</v>
          </cell>
          <cell r="O6750" t="str">
            <v>Employers' National Insurance</v>
          </cell>
          <cell r="P6750" t="str">
            <v>Senior Officer NI (SO)</v>
          </cell>
        </row>
        <row r="6751">
          <cell r="J6751" t="str">
            <v>For Budgeting/Planning Purposes</v>
          </cell>
          <cell r="K6751" t="str">
            <v>DEL Voted Funds</v>
          </cell>
          <cell r="O6751" t="str">
            <v>Employers' National Insurance</v>
          </cell>
          <cell r="P6751" t="str">
            <v>Senior Officer NI (SO)</v>
          </cell>
        </row>
        <row r="6752">
          <cell r="J6752" t="str">
            <v>For Budgeting/Planning Purposes</v>
          </cell>
          <cell r="K6752" t="str">
            <v>DEL Voted Funds</v>
          </cell>
          <cell r="O6752" t="str">
            <v>Employers' National Insurance</v>
          </cell>
          <cell r="P6752" t="str">
            <v>Senior Officer NI (SO)</v>
          </cell>
        </row>
        <row r="6753">
          <cell r="J6753" t="str">
            <v>For Budgeting/Planning Purposes</v>
          </cell>
          <cell r="K6753" t="str">
            <v>DEL Voted Funds</v>
          </cell>
          <cell r="O6753" t="str">
            <v>Employers' National Insurance</v>
          </cell>
          <cell r="P6753" t="str">
            <v>Senior Officer NI (SO)</v>
          </cell>
        </row>
        <row r="6754">
          <cell r="J6754" t="str">
            <v>For Budgeting/Planning Purposes</v>
          </cell>
          <cell r="K6754" t="str">
            <v>DEL Voted Funds</v>
          </cell>
          <cell r="O6754" t="str">
            <v>Employers' National Insurance</v>
          </cell>
          <cell r="P6754" t="str">
            <v>Senior Officer NI (SO)</v>
          </cell>
        </row>
        <row r="6755">
          <cell r="J6755" t="str">
            <v>For Budgeting/Planning Purposes</v>
          </cell>
          <cell r="K6755" t="str">
            <v>DEL Voted Funds</v>
          </cell>
          <cell r="O6755" t="str">
            <v>Employers' National Insurance</v>
          </cell>
          <cell r="P6755" t="str">
            <v>Senior Officer NI (SO)</v>
          </cell>
        </row>
        <row r="6756">
          <cell r="J6756" t="str">
            <v>For Budgeting/Planning Purposes</v>
          </cell>
          <cell r="K6756" t="str">
            <v>DEL Voted Funds</v>
          </cell>
          <cell r="O6756" t="str">
            <v>Employers' National Insurance</v>
          </cell>
          <cell r="P6756" t="str">
            <v>Senior Officer NI (SO)</v>
          </cell>
        </row>
        <row r="6757">
          <cell r="J6757" t="str">
            <v>For Budgeting/Planning Purposes</v>
          </cell>
          <cell r="K6757" t="str">
            <v>DEL Voted Funds</v>
          </cell>
          <cell r="O6757" t="str">
            <v>Employers' National Insurance</v>
          </cell>
          <cell r="P6757" t="str">
            <v>Senior Officer NI (SO)</v>
          </cell>
        </row>
        <row r="6758">
          <cell r="J6758" t="str">
            <v>For Budgeting/Planning Purposes</v>
          </cell>
          <cell r="K6758" t="str">
            <v>DEL Voted Funds</v>
          </cell>
          <cell r="O6758" t="str">
            <v>Employers' National Insurance</v>
          </cell>
          <cell r="P6758" t="str">
            <v>Senior Officer NI (SO)</v>
          </cell>
        </row>
        <row r="6759">
          <cell r="J6759" t="str">
            <v>For Budgeting/Planning Purposes</v>
          </cell>
          <cell r="K6759" t="str">
            <v>DEL Voted Funds</v>
          </cell>
          <cell r="O6759" t="str">
            <v>Employers' National Insurance</v>
          </cell>
          <cell r="P6759" t="str">
            <v>Senior Officer NI (SO)</v>
          </cell>
        </row>
        <row r="6760">
          <cell r="J6760" t="str">
            <v>For Budgeting/Planning Purposes</v>
          </cell>
          <cell r="K6760" t="str">
            <v>DEL Voted Funds</v>
          </cell>
          <cell r="O6760" t="str">
            <v>Employers' National Insurance</v>
          </cell>
          <cell r="P6760" t="str">
            <v>Senior Officer NI (SO)</v>
          </cell>
        </row>
        <row r="6761">
          <cell r="J6761" t="str">
            <v>For Budgeting/Planning Purposes</v>
          </cell>
          <cell r="K6761" t="str">
            <v>DEL Voted Funds</v>
          </cell>
          <cell r="O6761" t="str">
            <v>Employers' National Insurance</v>
          </cell>
          <cell r="P6761" t="str">
            <v>Senior Officer NI (SO)</v>
          </cell>
        </row>
        <row r="6762">
          <cell r="J6762" t="str">
            <v>For Budgeting/Planning Purposes</v>
          </cell>
          <cell r="K6762" t="str">
            <v>DEL Voted Funds</v>
          </cell>
          <cell r="O6762" t="str">
            <v>Employers' National Insurance</v>
          </cell>
          <cell r="P6762" t="str">
            <v>Senior Officer NI (SO)</v>
          </cell>
        </row>
        <row r="6763">
          <cell r="J6763" t="str">
            <v>For Budgeting/Planning Purposes</v>
          </cell>
          <cell r="K6763" t="str">
            <v>DEL Voted Funds</v>
          </cell>
          <cell r="O6763" t="str">
            <v>Employers' National Insurance</v>
          </cell>
          <cell r="P6763" t="str">
            <v>Senior Officer NI (SO)</v>
          </cell>
        </row>
        <row r="6764">
          <cell r="J6764" t="str">
            <v>For Budgeting/Planning Purposes</v>
          </cell>
          <cell r="K6764" t="str">
            <v>DEL Voted Funds</v>
          </cell>
          <cell r="O6764" t="str">
            <v>Employers' National Insurance</v>
          </cell>
          <cell r="P6764" t="str">
            <v>Senior Officer NI (SO)</v>
          </cell>
        </row>
        <row r="6765">
          <cell r="J6765" t="str">
            <v>For Budgeting/Planning Purposes</v>
          </cell>
          <cell r="K6765" t="str">
            <v>DEL Voted Funds</v>
          </cell>
          <cell r="O6765" t="str">
            <v>Employers' National Insurance</v>
          </cell>
          <cell r="P6765" t="str">
            <v>Senior Officer NI (SO)</v>
          </cell>
        </row>
        <row r="6766">
          <cell r="J6766" t="str">
            <v>For Budgeting/Planning Purposes</v>
          </cell>
          <cell r="K6766" t="str">
            <v>DEL Voted Funds</v>
          </cell>
          <cell r="O6766" t="str">
            <v>Employers' National Insurance</v>
          </cell>
          <cell r="P6766" t="str">
            <v>Senior Officer NI (SO)</v>
          </cell>
        </row>
        <row r="6767">
          <cell r="J6767" t="str">
            <v>For Budgeting/Planning Purposes</v>
          </cell>
          <cell r="K6767" t="str">
            <v>DEL Voted Funds</v>
          </cell>
          <cell r="O6767" t="str">
            <v>Employers' National Insurance</v>
          </cell>
          <cell r="P6767" t="str">
            <v>Senior Officer NI (SO)</v>
          </cell>
        </row>
        <row r="6768">
          <cell r="J6768" t="str">
            <v>For Budgeting/Planning Purposes</v>
          </cell>
          <cell r="K6768" t="str">
            <v>DEL Voted Funds</v>
          </cell>
          <cell r="O6768" t="str">
            <v>Employers' National Insurance</v>
          </cell>
          <cell r="P6768" t="str">
            <v>Senior Officer NI (SO)</v>
          </cell>
        </row>
        <row r="6769">
          <cell r="J6769" t="str">
            <v>For Budgeting/Planning Purposes</v>
          </cell>
          <cell r="K6769" t="str">
            <v>DEL Voted Funds</v>
          </cell>
          <cell r="O6769" t="str">
            <v>Employers' National Insurance</v>
          </cell>
          <cell r="P6769" t="str">
            <v>Senior Officer NI (SO)</v>
          </cell>
        </row>
        <row r="6770">
          <cell r="J6770" t="str">
            <v>For Budgeting/Planning Purposes</v>
          </cell>
          <cell r="K6770" t="str">
            <v>DEL Voted Funds</v>
          </cell>
          <cell r="O6770" t="str">
            <v>Employers' National Insurance</v>
          </cell>
          <cell r="P6770" t="str">
            <v>Senior Officer NI (SO)</v>
          </cell>
        </row>
        <row r="6771">
          <cell r="J6771" t="str">
            <v>For Budgeting/Planning Purposes</v>
          </cell>
          <cell r="K6771" t="str">
            <v>DEL Voted Funds</v>
          </cell>
          <cell r="O6771" t="str">
            <v>Employers' National Insurance</v>
          </cell>
          <cell r="P6771" t="str">
            <v>Senior Officer NI (SO)</v>
          </cell>
        </row>
        <row r="6772">
          <cell r="J6772" t="str">
            <v>For Budgeting/Planning Purposes</v>
          </cell>
          <cell r="K6772" t="str">
            <v>DEL Voted Funds</v>
          </cell>
          <cell r="O6772" t="str">
            <v>Employers' National Insurance</v>
          </cell>
          <cell r="P6772" t="str">
            <v>Senior Officer NI (SO)</v>
          </cell>
        </row>
        <row r="6773">
          <cell r="J6773" t="str">
            <v>For Budgeting/Planning Purposes</v>
          </cell>
          <cell r="K6773" t="str">
            <v>DEL Voted Funds</v>
          </cell>
          <cell r="O6773" t="str">
            <v>Employers' National Insurance</v>
          </cell>
          <cell r="P6773" t="str">
            <v>Senior Officer NI (SO)</v>
          </cell>
        </row>
        <row r="6774">
          <cell r="J6774" t="str">
            <v>For Budgeting/Planning Purposes</v>
          </cell>
          <cell r="K6774" t="str">
            <v>DEL Voted Funds</v>
          </cell>
          <cell r="O6774" t="str">
            <v>Employers' National Insurance</v>
          </cell>
          <cell r="P6774" t="str">
            <v>Senior Officer NI (SO)</v>
          </cell>
        </row>
        <row r="6775">
          <cell r="J6775" t="str">
            <v>For Budgeting/Planning Purposes</v>
          </cell>
          <cell r="K6775" t="str">
            <v>DEL Voted Funds</v>
          </cell>
          <cell r="O6775" t="str">
            <v>Employers' National Insurance</v>
          </cell>
          <cell r="P6775" t="str">
            <v>Senior Officer NI (SO)</v>
          </cell>
        </row>
        <row r="6776">
          <cell r="J6776" t="str">
            <v>For Budgeting/Planning Purposes</v>
          </cell>
          <cell r="K6776" t="str">
            <v>DEL Voted Funds</v>
          </cell>
          <cell r="O6776" t="str">
            <v>Employers' National Insurance</v>
          </cell>
          <cell r="P6776" t="str">
            <v>Senior Officer NI (SO)</v>
          </cell>
        </row>
        <row r="6777">
          <cell r="J6777" t="str">
            <v>For Budgeting/Planning Purposes</v>
          </cell>
          <cell r="K6777" t="str">
            <v>DEL Voted Funds</v>
          </cell>
          <cell r="O6777" t="str">
            <v>Employers' National Insurance</v>
          </cell>
          <cell r="P6777" t="str">
            <v>Senior Officer NI (SO)</v>
          </cell>
        </row>
        <row r="6778">
          <cell r="J6778" t="str">
            <v>For Budgeting/Planning Purposes</v>
          </cell>
          <cell r="K6778" t="str">
            <v>DEL Voted Funds</v>
          </cell>
          <cell r="O6778" t="str">
            <v>Employers' National Insurance</v>
          </cell>
          <cell r="P6778" t="str">
            <v>Senior Officer NI (SO)</v>
          </cell>
        </row>
        <row r="6779">
          <cell r="J6779" t="str">
            <v>For Budgeting/Planning Purposes</v>
          </cell>
          <cell r="K6779" t="str">
            <v>DEL Voted Funds</v>
          </cell>
          <cell r="O6779" t="str">
            <v>Employers' National Insurance</v>
          </cell>
          <cell r="P6779" t="str">
            <v>Senior Officer NI (SO)</v>
          </cell>
        </row>
        <row r="6780">
          <cell r="J6780" t="str">
            <v>For Budgeting/Planning Purposes</v>
          </cell>
          <cell r="K6780" t="str">
            <v>DEL Voted Funds</v>
          </cell>
          <cell r="O6780" t="str">
            <v>Employers' National Insurance</v>
          </cell>
          <cell r="P6780" t="str">
            <v>Senior Officer NI (SO)</v>
          </cell>
        </row>
        <row r="6781">
          <cell r="J6781" t="str">
            <v>For Budgeting/Planning Purposes</v>
          </cell>
          <cell r="K6781" t="str">
            <v>DEL Voted Funds</v>
          </cell>
          <cell r="O6781" t="str">
            <v>Employers' National Insurance</v>
          </cell>
          <cell r="P6781" t="str">
            <v>Senior Officer NI (SO)</v>
          </cell>
        </row>
        <row r="6782">
          <cell r="J6782" t="str">
            <v>For Budgeting/Planning Purposes</v>
          </cell>
          <cell r="K6782" t="str">
            <v>DEL Voted Funds</v>
          </cell>
          <cell r="O6782" t="str">
            <v>Employers' National Insurance</v>
          </cell>
          <cell r="P6782" t="str">
            <v>Senior Officer NI (SO)</v>
          </cell>
        </row>
        <row r="6783">
          <cell r="J6783" t="str">
            <v>For Budgeting/Planning Purposes</v>
          </cell>
          <cell r="K6783" t="str">
            <v>DEL Voted Funds</v>
          </cell>
          <cell r="O6783" t="str">
            <v>Employers' National Insurance</v>
          </cell>
          <cell r="P6783" t="str">
            <v>Senior Officer NI (SO)</v>
          </cell>
        </row>
        <row r="6784">
          <cell r="J6784" t="str">
            <v>For Budgeting/Planning Purposes</v>
          </cell>
          <cell r="K6784" t="str">
            <v>DEL Voted Funds</v>
          </cell>
          <cell r="O6784" t="str">
            <v>Employers' National Insurance</v>
          </cell>
          <cell r="P6784" t="str">
            <v>Senior Officer NI (SO)</v>
          </cell>
        </row>
        <row r="6785">
          <cell r="J6785" t="str">
            <v>For Budgeting/Planning Purposes</v>
          </cell>
          <cell r="K6785" t="str">
            <v>DEL Voted Funds</v>
          </cell>
          <cell r="O6785" t="str">
            <v>Employers' National Insurance</v>
          </cell>
          <cell r="P6785" t="str">
            <v>Senior Officer NI (SO)</v>
          </cell>
        </row>
        <row r="6786">
          <cell r="J6786" t="str">
            <v>For Budgeting/Planning Purposes</v>
          </cell>
          <cell r="K6786" t="str">
            <v>DEL Voted Funds</v>
          </cell>
          <cell r="O6786" t="str">
            <v>Employers' National Insurance</v>
          </cell>
          <cell r="P6786" t="str">
            <v>Senior Officer NI (SO)</v>
          </cell>
        </row>
        <row r="6787">
          <cell r="J6787" t="str">
            <v>For Budgeting/Planning Purposes</v>
          </cell>
          <cell r="K6787" t="str">
            <v>DEL Voted Funds</v>
          </cell>
          <cell r="O6787" t="str">
            <v>Employers' National Insurance</v>
          </cell>
          <cell r="P6787" t="str">
            <v>Senior Officer NI (SO)</v>
          </cell>
        </row>
        <row r="6788">
          <cell r="J6788" t="str">
            <v>For Budgeting/Planning Purposes</v>
          </cell>
          <cell r="K6788" t="str">
            <v>DEL Voted Funds</v>
          </cell>
          <cell r="O6788" t="str">
            <v>Employers' National Insurance</v>
          </cell>
          <cell r="P6788" t="str">
            <v>Senior Officer NI (SO)</v>
          </cell>
        </row>
        <row r="6789">
          <cell r="J6789" t="str">
            <v>For Budgeting/Planning Purposes</v>
          </cell>
          <cell r="K6789" t="str">
            <v>DEL Voted Funds</v>
          </cell>
          <cell r="O6789" t="str">
            <v>Employers' National Insurance</v>
          </cell>
          <cell r="P6789" t="str">
            <v>Senior Officer NI (SO)</v>
          </cell>
        </row>
        <row r="6790">
          <cell r="J6790" t="str">
            <v>For Budgeting/Planning Purposes</v>
          </cell>
          <cell r="K6790" t="str">
            <v>DEL Voted Funds</v>
          </cell>
          <cell r="O6790" t="str">
            <v>Employers' National Insurance</v>
          </cell>
          <cell r="P6790" t="str">
            <v>Senior Officer NI (SO)</v>
          </cell>
        </row>
        <row r="6791">
          <cell r="J6791" t="str">
            <v>For Budgeting/Planning Purposes</v>
          </cell>
          <cell r="K6791" t="str">
            <v>DEL Voted Funds</v>
          </cell>
          <cell r="O6791" t="str">
            <v>Employers' National Insurance</v>
          </cell>
          <cell r="P6791" t="str">
            <v>Senior Officer NI (SO)</v>
          </cell>
        </row>
        <row r="6792">
          <cell r="J6792" t="str">
            <v>For Budgeting/Planning Purposes</v>
          </cell>
          <cell r="K6792" t="str">
            <v>DEL Voted Funds</v>
          </cell>
          <cell r="O6792" t="str">
            <v>Employers' National Insurance</v>
          </cell>
          <cell r="P6792" t="str">
            <v>Grade 7 NI</v>
          </cell>
        </row>
        <row r="6793">
          <cell r="J6793" t="str">
            <v>For Budgeting/Planning Purposes</v>
          </cell>
          <cell r="K6793" t="str">
            <v>DEL Voted Funds</v>
          </cell>
          <cell r="O6793" t="str">
            <v>Employers' National Insurance</v>
          </cell>
          <cell r="P6793" t="str">
            <v>Grade 7 NI</v>
          </cell>
        </row>
        <row r="6794">
          <cell r="J6794" t="str">
            <v>For Budgeting/Planning Purposes</v>
          </cell>
          <cell r="K6794" t="str">
            <v>DEL Voted Funds</v>
          </cell>
          <cell r="O6794" t="str">
            <v>Employers' National Insurance</v>
          </cell>
          <cell r="P6794" t="str">
            <v>Grade 7 NI</v>
          </cell>
        </row>
        <row r="6795">
          <cell r="J6795" t="str">
            <v>For Budgeting/Planning Purposes</v>
          </cell>
          <cell r="K6795" t="str">
            <v>DEL Voted Funds</v>
          </cell>
          <cell r="O6795" t="str">
            <v>Employers' National Insurance</v>
          </cell>
          <cell r="P6795" t="str">
            <v>Grade 7 NI</v>
          </cell>
        </row>
        <row r="6796">
          <cell r="J6796" t="str">
            <v>For Budgeting/Planning Purposes</v>
          </cell>
          <cell r="K6796" t="str">
            <v>DEL Voted Funds</v>
          </cell>
          <cell r="O6796" t="str">
            <v>Employers' National Insurance</v>
          </cell>
          <cell r="P6796" t="str">
            <v>Grade 7 NI</v>
          </cell>
        </row>
        <row r="6797">
          <cell r="J6797" t="str">
            <v>For Budgeting/Planning Purposes</v>
          </cell>
          <cell r="K6797" t="str">
            <v>DEL Voted Funds</v>
          </cell>
          <cell r="O6797" t="str">
            <v>Employers' National Insurance</v>
          </cell>
          <cell r="P6797" t="str">
            <v>Grade 7 NI</v>
          </cell>
        </row>
        <row r="6798">
          <cell r="J6798" t="str">
            <v>For Budgeting/Planning Purposes</v>
          </cell>
          <cell r="K6798" t="str">
            <v>DEL Voted Funds</v>
          </cell>
          <cell r="O6798" t="str">
            <v>Employers' National Insurance</v>
          </cell>
          <cell r="P6798" t="str">
            <v>Grade 7 NI</v>
          </cell>
        </row>
        <row r="6799">
          <cell r="J6799" t="str">
            <v>For Budgeting/Planning Purposes</v>
          </cell>
          <cell r="K6799" t="str">
            <v>DEL Voted Funds</v>
          </cell>
          <cell r="O6799" t="str">
            <v>Employers' National Insurance</v>
          </cell>
          <cell r="P6799" t="str">
            <v>Grade 7 NI</v>
          </cell>
        </row>
        <row r="6800">
          <cell r="J6800" t="str">
            <v>For Budgeting/Planning Purposes</v>
          </cell>
          <cell r="K6800" t="str">
            <v>DEL Voted Funds</v>
          </cell>
          <cell r="O6800" t="str">
            <v>Employers' National Insurance</v>
          </cell>
          <cell r="P6800" t="str">
            <v>Grade 7 NI</v>
          </cell>
        </row>
        <row r="6801">
          <cell r="J6801" t="str">
            <v>For Budgeting/Planning Purposes</v>
          </cell>
          <cell r="K6801" t="str">
            <v>DEL Voted Funds</v>
          </cell>
          <cell r="O6801" t="str">
            <v>Employers' National Insurance</v>
          </cell>
          <cell r="P6801" t="str">
            <v>Grade 7 NI</v>
          </cell>
        </row>
        <row r="6802">
          <cell r="J6802" t="str">
            <v>For Budgeting/Planning Purposes</v>
          </cell>
          <cell r="K6802" t="str">
            <v>DEL Voted Funds</v>
          </cell>
          <cell r="O6802" t="str">
            <v>Employers' National Insurance</v>
          </cell>
          <cell r="P6802" t="str">
            <v>Grade 7 NI</v>
          </cell>
        </row>
        <row r="6803">
          <cell r="J6803" t="str">
            <v>For Budgeting/Planning Purposes</v>
          </cell>
          <cell r="K6803" t="str">
            <v>DEL Voted Funds</v>
          </cell>
          <cell r="O6803" t="str">
            <v>Employers' National Insurance</v>
          </cell>
          <cell r="P6803" t="str">
            <v>Grade 7 NI</v>
          </cell>
        </row>
        <row r="6804">
          <cell r="J6804" t="str">
            <v>For Budgeting/Planning Purposes</v>
          </cell>
          <cell r="K6804" t="str">
            <v>DEL Voted Funds</v>
          </cell>
          <cell r="O6804" t="str">
            <v>Employers' National Insurance</v>
          </cell>
          <cell r="P6804" t="str">
            <v>Grade 7 NI</v>
          </cell>
        </row>
        <row r="6805">
          <cell r="J6805" t="str">
            <v>For Budgeting/Planning Purposes</v>
          </cell>
          <cell r="K6805" t="str">
            <v>DEL Voted Funds</v>
          </cell>
          <cell r="O6805" t="str">
            <v>Employers' National Insurance</v>
          </cell>
          <cell r="P6805" t="str">
            <v>Grade 7 NI</v>
          </cell>
        </row>
        <row r="6806">
          <cell r="J6806" t="str">
            <v>For Budgeting/Planning Purposes</v>
          </cell>
          <cell r="K6806" t="str">
            <v>DEL Voted Funds</v>
          </cell>
          <cell r="O6806" t="str">
            <v>Employers' National Insurance</v>
          </cell>
          <cell r="P6806" t="str">
            <v>Grade 7 NI</v>
          </cell>
        </row>
        <row r="6807">
          <cell r="J6807" t="str">
            <v>For Budgeting/Planning Purposes</v>
          </cell>
          <cell r="K6807" t="str">
            <v>DEL Voted Funds</v>
          </cell>
          <cell r="O6807" t="str">
            <v>Employers' National Insurance</v>
          </cell>
          <cell r="P6807" t="str">
            <v>Grade 7 NI</v>
          </cell>
        </row>
        <row r="6808">
          <cell r="J6808" t="str">
            <v>For Budgeting/Planning Purposes</v>
          </cell>
          <cell r="K6808" t="str">
            <v>DEL Voted Funds</v>
          </cell>
          <cell r="O6808" t="str">
            <v>Employers' National Insurance</v>
          </cell>
          <cell r="P6808" t="str">
            <v>Grade 7 NI</v>
          </cell>
        </row>
        <row r="6809">
          <cell r="J6809" t="str">
            <v>For Budgeting/Planning Purposes</v>
          </cell>
          <cell r="K6809" t="str">
            <v>DEL Voted Funds</v>
          </cell>
          <cell r="O6809" t="str">
            <v>Employers' National Insurance</v>
          </cell>
          <cell r="P6809" t="str">
            <v>Grade 7 NI</v>
          </cell>
        </row>
        <row r="6810">
          <cell r="J6810" t="str">
            <v>For Budgeting/Planning Purposes</v>
          </cell>
          <cell r="K6810" t="str">
            <v>DEL Voted Funds</v>
          </cell>
          <cell r="O6810" t="str">
            <v>Employers' National Insurance</v>
          </cell>
          <cell r="P6810" t="str">
            <v>Grade 7 NI</v>
          </cell>
        </row>
        <row r="6811">
          <cell r="J6811" t="str">
            <v>For Budgeting/Planning Purposes</v>
          </cell>
          <cell r="K6811" t="str">
            <v>DEL Voted Funds</v>
          </cell>
          <cell r="O6811" t="str">
            <v>Employers' National Insurance</v>
          </cell>
          <cell r="P6811" t="str">
            <v>Grade 7 NI</v>
          </cell>
        </row>
        <row r="6812">
          <cell r="J6812" t="str">
            <v>For Budgeting/Planning Purposes</v>
          </cell>
          <cell r="K6812" t="str">
            <v>DEL Voted Funds</v>
          </cell>
          <cell r="O6812" t="str">
            <v>Employers' National Insurance</v>
          </cell>
          <cell r="P6812" t="str">
            <v>Grade 7 NI</v>
          </cell>
        </row>
        <row r="6813">
          <cell r="J6813" t="str">
            <v>For Budgeting/Planning Purposes</v>
          </cell>
          <cell r="K6813" t="str">
            <v>DEL Voted Funds</v>
          </cell>
          <cell r="O6813" t="str">
            <v>Employers' National Insurance</v>
          </cell>
          <cell r="P6813" t="str">
            <v>Grade 7 NI</v>
          </cell>
        </row>
        <row r="6814">
          <cell r="J6814" t="str">
            <v>For Budgeting/Planning Purposes</v>
          </cell>
          <cell r="K6814" t="str">
            <v>DEL Voted Funds</v>
          </cell>
          <cell r="O6814" t="str">
            <v>Employers' National Insurance</v>
          </cell>
          <cell r="P6814" t="str">
            <v>Grade 7 NI</v>
          </cell>
        </row>
        <row r="6815">
          <cell r="J6815" t="str">
            <v>For Budgeting/Planning Purposes</v>
          </cell>
          <cell r="K6815" t="str">
            <v>DEL Voted Funds</v>
          </cell>
          <cell r="O6815" t="str">
            <v>Employers' National Insurance</v>
          </cell>
          <cell r="P6815" t="str">
            <v>Grade 7 NI</v>
          </cell>
        </row>
        <row r="6816">
          <cell r="J6816" t="str">
            <v>For Budgeting/Planning Purposes</v>
          </cell>
          <cell r="K6816" t="str">
            <v>DEL Voted Funds</v>
          </cell>
          <cell r="O6816" t="str">
            <v>Employers' National Insurance</v>
          </cell>
          <cell r="P6816" t="str">
            <v>Grade 7 NI</v>
          </cell>
        </row>
        <row r="6817">
          <cell r="J6817" t="str">
            <v>For Budgeting/Planning Purposes</v>
          </cell>
          <cell r="K6817" t="str">
            <v>DEL Voted Funds</v>
          </cell>
          <cell r="O6817" t="str">
            <v>Employers' National Insurance</v>
          </cell>
          <cell r="P6817" t="str">
            <v>Grade 7 NI</v>
          </cell>
        </row>
        <row r="6818">
          <cell r="J6818" t="str">
            <v>For Budgeting/Planning Purposes</v>
          </cell>
          <cell r="K6818" t="str">
            <v>DEL Voted Funds</v>
          </cell>
          <cell r="O6818" t="str">
            <v>Employers' National Insurance</v>
          </cell>
          <cell r="P6818" t="str">
            <v>Grade 7 NI</v>
          </cell>
        </row>
        <row r="6819">
          <cell r="J6819" t="str">
            <v>For Budgeting/Planning Purposes</v>
          </cell>
          <cell r="K6819" t="str">
            <v>DEL Voted Funds</v>
          </cell>
          <cell r="O6819" t="str">
            <v>Employers' National Insurance</v>
          </cell>
          <cell r="P6819" t="str">
            <v>Grade 7 NI</v>
          </cell>
        </row>
        <row r="6820">
          <cell r="J6820" t="str">
            <v>For Budgeting/Planning Purposes</v>
          </cell>
          <cell r="K6820" t="str">
            <v>DEL Voted Funds</v>
          </cell>
          <cell r="O6820" t="str">
            <v>Employers' National Insurance</v>
          </cell>
          <cell r="P6820" t="str">
            <v>Grade 7 NI</v>
          </cell>
        </row>
        <row r="6821">
          <cell r="J6821" t="str">
            <v>For Budgeting/Planning Purposes</v>
          </cell>
          <cell r="K6821" t="str">
            <v>DEL Voted Funds</v>
          </cell>
          <cell r="O6821" t="str">
            <v>Employers' National Insurance</v>
          </cell>
          <cell r="P6821" t="str">
            <v>Grade 7 NI</v>
          </cell>
        </row>
        <row r="6822">
          <cell r="J6822" t="str">
            <v>For Budgeting/Planning Purposes</v>
          </cell>
          <cell r="K6822" t="str">
            <v>DEL Voted Funds</v>
          </cell>
          <cell r="O6822" t="str">
            <v>Employers' National Insurance</v>
          </cell>
          <cell r="P6822" t="str">
            <v>Grade 7 NI</v>
          </cell>
        </row>
        <row r="6823">
          <cell r="J6823" t="str">
            <v>For Budgeting/Planning Purposes</v>
          </cell>
          <cell r="K6823" t="str">
            <v>DEL Voted Funds</v>
          </cell>
          <cell r="O6823" t="str">
            <v>Employers' National Insurance</v>
          </cell>
          <cell r="P6823" t="str">
            <v>Grade 7 NI</v>
          </cell>
        </row>
        <row r="6824">
          <cell r="J6824" t="str">
            <v>For Budgeting/Planning Purposes</v>
          </cell>
          <cell r="K6824" t="str">
            <v>DEL Voted Funds</v>
          </cell>
          <cell r="O6824" t="str">
            <v>Employers' National Insurance</v>
          </cell>
          <cell r="P6824" t="str">
            <v>Grade 7 NI</v>
          </cell>
        </row>
        <row r="6825">
          <cell r="J6825" t="str">
            <v>For Budgeting/Planning Purposes</v>
          </cell>
          <cell r="K6825" t="str">
            <v>DEL Voted Funds</v>
          </cell>
          <cell r="O6825" t="str">
            <v>Employers' National Insurance</v>
          </cell>
          <cell r="P6825" t="str">
            <v>Grade 7 NI</v>
          </cell>
        </row>
        <row r="6826">
          <cell r="J6826" t="str">
            <v>For Budgeting/Planning Purposes</v>
          </cell>
          <cell r="K6826" t="str">
            <v>DEL Voted Funds</v>
          </cell>
          <cell r="O6826" t="str">
            <v>Employers' National Insurance</v>
          </cell>
          <cell r="P6826" t="str">
            <v>Grade 7 NI</v>
          </cell>
        </row>
        <row r="6827">
          <cell r="J6827" t="str">
            <v>For Budgeting/Planning Purposes</v>
          </cell>
          <cell r="K6827" t="str">
            <v>DEL Voted Funds</v>
          </cell>
          <cell r="O6827" t="str">
            <v>Employers' National Insurance</v>
          </cell>
          <cell r="P6827" t="str">
            <v>Grade 7 NI</v>
          </cell>
        </row>
        <row r="6828">
          <cell r="J6828" t="str">
            <v>For Budgeting/Planning Purposes</v>
          </cell>
          <cell r="K6828" t="str">
            <v>DEL Voted Funds</v>
          </cell>
          <cell r="O6828" t="str">
            <v>Employers' National Insurance</v>
          </cell>
          <cell r="P6828" t="str">
            <v>Grade 7 NI</v>
          </cell>
        </row>
        <row r="6829">
          <cell r="J6829" t="str">
            <v>For Budgeting/Planning Purposes</v>
          </cell>
          <cell r="K6829" t="str">
            <v>DEL Voted Funds</v>
          </cell>
          <cell r="O6829" t="str">
            <v>Employers' National Insurance</v>
          </cell>
          <cell r="P6829" t="str">
            <v>Grade 7 NI</v>
          </cell>
        </row>
        <row r="6830">
          <cell r="J6830" t="str">
            <v>For Budgeting/Planning Purposes</v>
          </cell>
          <cell r="K6830" t="str">
            <v>DEL Voted Funds</v>
          </cell>
          <cell r="O6830" t="str">
            <v>Employers' National Insurance</v>
          </cell>
          <cell r="P6830" t="str">
            <v>Grade 7 NI</v>
          </cell>
        </row>
        <row r="6831">
          <cell r="J6831" t="str">
            <v>For Budgeting/Planning Purposes</v>
          </cell>
          <cell r="K6831" t="str">
            <v>DEL Voted Funds</v>
          </cell>
          <cell r="O6831" t="str">
            <v>Employers' National Insurance</v>
          </cell>
          <cell r="P6831" t="str">
            <v>Grade 7 NI</v>
          </cell>
        </row>
        <row r="6832">
          <cell r="J6832" t="str">
            <v>For Budgeting/Planning Purposes</v>
          </cell>
          <cell r="K6832" t="str">
            <v>DEL Voted Funds</v>
          </cell>
          <cell r="O6832" t="str">
            <v>Employers' National Insurance</v>
          </cell>
          <cell r="P6832" t="str">
            <v>Grade 7 NI</v>
          </cell>
        </row>
        <row r="6833">
          <cell r="J6833" t="str">
            <v>For Budgeting/Planning Purposes</v>
          </cell>
          <cell r="K6833" t="str">
            <v>DEL Voted Funds</v>
          </cell>
          <cell r="O6833" t="str">
            <v>Employers' National Insurance</v>
          </cell>
          <cell r="P6833" t="str">
            <v>Grade 7 NI</v>
          </cell>
        </row>
        <row r="6834">
          <cell r="J6834" t="str">
            <v>For Budgeting/Planning Purposes</v>
          </cell>
          <cell r="K6834" t="str">
            <v>DEL Voted Funds</v>
          </cell>
          <cell r="O6834" t="str">
            <v>Employers' National Insurance</v>
          </cell>
          <cell r="P6834" t="str">
            <v>Grade 6 NI</v>
          </cell>
        </row>
        <row r="6835">
          <cell r="J6835" t="str">
            <v>For Budgeting/Planning Purposes</v>
          </cell>
          <cell r="K6835" t="str">
            <v>DEL Voted Funds</v>
          </cell>
          <cell r="O6835" t="str">
            <v>Employers' National Insurance</v>
          </cell>
          <cell r="P6835" t="str">
            <v>Grade 6 NI</v>
          </cell>
        </row>
        <row r="6836">
          <cell r="J6836" t="str">
            <v>For Budgeting/Planning Purposes</v>
          </cell>
          <cell r="K6836" t="str">
            <v>DEL Voted Funds</v>
          </cell>
          <cell r="O6836" t="str">
            <v>Employers' National Insurance</v>
          </cell>
          <cell r="P6836" t="str">
            <v>Grade 6 NI</v>
          </cell>
        </row>
        <row r="6837">
          <cell r="J6837" t="str">
            <v>For Budgeting/Planning Purposes</v>
          </cell>
          <cell r="K6837" t="str">
            <v>DEL Voted Funds</v>
          </cell>
          <cell r="O6837" t="str">
            <v>Employers' National Insurance</v>
          </cell>
          <cell r="P6837" t="str">
            <v>Grade 6 NI</v>
          </cell>
        </row>
        <row r="6838">
          <cell r="J6838" t="str">
            <v>For Budgeting/Planning Purposes</v>
          </cell>
          <cell r="K6838" t="str">
            <v>DEL Voted Funds</v>
          </cell>
          <cell r="O6838" t="str">
            <v>Employers' National Insurance</v>
          </cell>
          <cell r="P6838" t="str">
            <v>Grade 6 NI</v>
          </cell>
        </row>
        <row r="6839">
          <cell r="J6839" t="str">
            <v>For Budgeting/Planning Purposes</v>
          </cell>
          <cell r="K6839" t="str">
            <v>DEL Voted Funds</v>
          </cell>
          <cell r="O6839" t="str">
            <v>Employers' National Insurance</v>
          </cell>
          <cell r="P6839" t="str">
            <v>Grade 6 NI</v>
          </cell>
        </row>
        <row r="6840">
          <cell r="J6840" t="str">
            <v>For Budgeting/Planning Purposes</v>
          </cell>
          <cell r="K6840" t="str">
            <v>DEL Voted Funds</v>
          </cell>
          <cell r="O6840" t="str">
            <v>Employers' National Insurance</v>
          </cell>
          <cell r="P6840" t="str">
            <v>Grade 6 NI</v>
          </cell>
        </row>
        <row r="6841">
          <cell r="J6841" t="str">
            <v>For Budgeting/Planning Purposes</v>
          </cell>
          <cell r="K6841" t="str">
            <v>DEL Voted Funds</v>
          </cell>
          <cell r="O6841" t="str">
            <v>Employers' National Insurance</v>
          </cell>
          <cell r="P6841" t="str">
            <v>Grade 6 NI</v>
          </cell>
        </row>
        <row r="6842">
          <cell r="J6842" t="str">
            <v>For Budgeting/Planning Purposes</v>
          </cell>
          <cell r="K6842" t="str">
            <v>DEL Voted Funds</v>
          </cell>
          <cell r="O6842" t="str">
            <v>Employers' National Insurance</v>
          </cell>
          <cell r="P6842" t="str">
            <v>Grade 6 NI</v>
          </cell>
        </row>
        <row r="6843">
          <cell r="J6843" t="str">
            <v>For Budgeting/Planning Purposes</v>
          </cell>
          <cell r="K6843" t="str">
            <v>DEL Voted Funds</v>
          </cell>
          <cell r="O6843" t="str">
            <v>Employers' National Insurance</v>
          </cell>
          <cell r="P6843" t="str">
            <v>Grade 6 NI</v>
          </cell>
        </row>
        <row r="6844">
          <cell r="J6844" t="str">
            <v>For Budgeting/Planning Purposes</v>
          </cell>
          <cell r="K6844" t="str">
            <v>DEL Voted Funds</v>
          </cell>
          <cell r="O6844" t="str">
            <v>Employers' National Insurance</v>
          </cell>
          <cell r="P6844" t="str">
            <v>Grade 6 NI</v>
          </cell>
        </row>
        <row r="6845">
          <cell r="J6845" t="str">
            <v>For Budgeting/Planning Purposes</v>
          </cell>
          <cell r="K6845" t="str">
            <v>DEL Voted Funds</v>
          </cell>
          <cell r="O6845" t="str">
            <v>Employers' National Insurance</v>
          </cell>
          <cell r="P6845" t="str">
            <v>Grade 6 NI</v>
          </cell>
        </row>
        <row r="6846">
          <cell r="J6846" t="str">
            <v>For Budgeting/Planning Purposes</v>
          </cell>
          <cell r="K6846" t="str">
            <v>DEL Voted Funds</v>
          </cell>
          <cell r="O6846" t="str">
            <v>Employers' National Insurance</v>
          </cell>
          <cell r="P6846" t="str">
            <v>Grade 6 NI</v>
          </cell>
        </row>
        <row r="6847">
          <cell r="J6847" t="str">
            <v>For Budgeting/Planning Purposes</v>
          </cell>
          <cell r="K6847" t="str">
            <v>DEL Voted Funds</v>
          </cell>
          <cell r="O6847" t="str">
            <v>Employers' National Insurance</v>
          </cell>
          <cell r="P6847" t="str">
            <v>Grade 6 NI</v>
          </cell>
        </row>
        <row r="6848">
          <cell r="J6848" t="str">
            <v>For Budgeting/Planning Purposes</v>
          </cell>
          <cell r="K6848" t="str">
            <v>DEL Voted Funds</v>
          </cell>
          <cell r="O6848" t="str">
            <v>Employers' National Insurance</v>
          </cell>
          <cell r="P6848" t="str">
            <v>Grade 6 NI</v>
          </cell>
        </row>
        <row r="6849">
          <cell r="J6849" t="str">
            <v>For Budgeting/Planning Purposes</v>
          </cell>
          <cell r="K6849" t="str">
            <v>DEL Voted Funds</v>
          </cell>
          <cell r="O6849" t="str">
            <v>Employers' National Insurance</v>
          </cell>
          <cell r="P6849" t="str">
            <v>Grade 6 NI</v>
          </cell>
        </row>
        <row r="6850">
          <cell r="J6850" t="str">
            <v>For Budgeting/Planning Purposes</v>
          </cell>
          <cell r="K6850" t="str">
            <v>DEL Voted Funds</v>
          </cell>
          <cell r="O6850" t="str">
            <v>Employers' National Insurance</v>
          </cell>
          <cell r="P6850" t="str">
            <v>Grade 6 NI</v>
          </cell>
        </row>
        <row r="6851">
          <cell r="J6851" t="str">
            <v>For Budgeting/Planning Purposes</v>
          </cell>
          <cell r="K6851" t="str">
            <v>DEL Voted Funds</v>
          </cell>
          <cell r="O6851" t="str">
            <v>Employers' National Insurance</v>
          </cell>
          <cell r="P6851" t="str">
            <v>Grade 6 NI</v>
          </cell>
        </row>
        <row r="6852">
          <cell r="J6852" t="str">
            <v>For Budgeting/Planning Purposes</v>
          </cell>
          <cell r="K6852" t="str">
            <v>DEL Voted Funds</v>
          </cell>
          <cell r="O6852" t="str">
            <v>Employers' National Insurance</v>
          </cell>
          <cell r="P6852" t="str">
            <v>Grade 6 NI</v>
          </cell>
        </row>
        <row r="6853">
          <cell r="J6853" t="str">
            <v>For Budgeting/Planning Purposes</v>
          </cell>
          <cell r="K6853" t="str">
            <v>DEL Voted Funds</v>
          </cell>
          <cell r="O6853" t="str">
            <v>Employers' National Insurance</v>
          </cell>
          <cell r="P6853" t="str">
            <v>Grade 6 NI</v>
          </cell>
        </row>
        <row r="6854">
          <cell r="J6854" t="str">
            <v>For Budgeting/Planning Purposes</v>
          </cell>
          <cell r="K6854" t="str">
            <v>DEL Voted Funds</v>
          </cell>
          <cell r="O6854" t="str">
            <v>Employers' National Insurance</v>
          </cell>
          <cell r="P6854" t="str">
            <v>Grade 6 NI</v>
          </cell>
        </row>
        <row r="6855">
          <cell r="J6855" t="str">
            <v>For Budgeting/Planning Purposes</v>
          </cell>
          <cell r="K6855" t="str">
            <v>DEL Voted Funds</v>
          </cell>
          <cell r="O6855" t="str">
            <v>Employers' National Insurance</v>
          </cell>
          <cell r="P6855" t="str">
            <v>Grade 6 NI</v>
          </cell>
        </row>
        <row r="6856">
          <cell r="J6856" t="str">
            <v>For Budgeting/Planning Purposes</v>
          </cell>
          <cell r="K6856" t="str">
            <v>DEL Voted Funds</v>
          </cell>
          <cell r="O6856" t="str">
            <v>Employers' National Insurance</v>
          </cell>
          <cell r="P6856" t="str">
            <v>Grade 6 NI</v>
          </cell>
        </row>
        <row r="6857">
          <cell r="J6857" t="str">
            <v>For Budgeting/Planning Purposes</v>
          </cell>
          <cell r="K6857" t="str">
            <v>DEL Voted Funds</v>
          </cell>
          <cell r="O6857" t="str">
            <v>Employers' National Insurance</v>
          </cell>
          <cell r="P6857" t="str">
            <v>Grade 6 NI</v>
          </cell>
        </row>
        <row r="6858">
          <cell r="J6858" t="str">
            <v>For Budgeting/Planning Purposes</v>
          </cell>
          <cell r="K6858" t="str">
            <v>DEL Voted Funds</v>
          </cell>
          <cell r="O6858" t="str">
            <v>Employers' National Insurance</v>
          </cell>
          <cell r="P6858" t="str">
            <v>Grade 6 NI</v>
          </cell>
        </row>
        <row r="6859">
          <cell r="J6859" t="str">
            <v>For Budgeting/Planning Purposes</v>
          </cell>
          <cell r="K6859" t="str">
            <v>DEL Voted Funds</v>
          </cell>
          <cell r="O6859" t="str">
            <v>Employers' National Insurance</v>
          </cell>
          <cell r="P6859" t="str">
            <v>Grade 6 NI</v>
          </cell>
        </row>
        <row r="6860">
          <cell r="J6860" t="str">
            <v>For Budgeting/Planning Purposes</v>
          </cell>
          <cell r="K6860" t="str">
            <v>DEL Voted Funds</v>
          </cell>
          <cell r="O6860" t="str">
            <v>Employers' National Insurance</v>
          </cell>
          <cell r="P6860" t="str">
            <v>Grade 6 NI</v>
          </cell>
        </row>
        <row r="6861">
          <cell r="J6861" t="str">
            <v>For Budgeting/Planning Purposes</v>
          </cell>
          <cell r="K6861" t="str">
            <v>DEL Voted Funds</v>
          </cell>
          <cell r="O6861" t="str">
            <v>Employers' National Insurance</v>
          </cell>
          <cell r="P6861" t="str">
            <v>Grade 6 NI</v>
          </cell>
        </row>
        <row r="6862">
          <cell r="J6862" t="str">
            <v>For Budgeting/Planning Purposes</v>
          </cell>
          <cell r="K6862" t="str">
            <v>DEL Voted Funds</v>
          </cell>
          <cell r="O6862" t="str">
            <v>Employers' National Insurance</v>
          </cell>
          <cell r="P6862" t="str">
            <v>Grade 6 NI</v>
          </cell>
        </row>
        <row r="6863">
          <cell r="J6863" t="str">
            <v>For Budgeting/Planning Purposes</v>
          </cell>
          <cell r="K6863" t="str">
            <v>DEL Voted Funds</v>
          </cell>
          <cell r="O6863" t="str">
            <v>Employers' National Insurance</v>
          </cell>
          <cell r="P6863" t="str">
            <v>Grade 6 NI</v>
          </cell>
        </row>
        <row r="6864">
          <cell r="J6864" t="str">
            <v>For Budgeting/Planning Purposes</v>
          </cell>
          <cell r="K6864" t="str">
            <v>DEL Voted Funds</v>
          </cell>
          <cell r="O6864" t="str">
            <v>Employers' National Insurance</v>
          </cell>
          <cell r="P6864" t="str">
            <v>Grade 6 NI</v>
          </cell>
        </row>
        <row r="6865">
          <cell r="J6865" t="str">
            <v>For Budgeting/Planning Purposes</v>
          </cell>
          <cell r="K6865" t="str">
            <v>DEL Voted Funds</v>
          </cell>
          <cell r="O6865" t="str">
            <v>Employers' National Insurance</v>
          </cell>
          <cell r="P6865" t="str">
            <v>Grade 6 NI</v>
          </cell>
        </row>
        <row r="6866">
          <cell r="J6866" t="str">
            <v>For Budgeting/Planning Purposes</v>
          </cell>
          <cell r="K6866" t="str">
            <v>DEL Voted Funds</v>
          </cell>
          <cell r="O6866" t="str">
            <v>Employers' National Insurance</v>
          </cell>
          <cell r="P6866" t="str">
            <v>Grade 6 NI</v>
          </cell>
        </row>
        <row r="6867">
          <cell r="J6867" t="str">
            <v>For Budgeting/Planning Purposes</v>
          </cell>
          <cell r="K6867" t="str">
            <v>DEL Voted Funds</v>
          </cell>
          <cell r="O6867" t="str">
            <v>Employers' National Insurance</v>
          </cell>
          <cell r="P6867" t="str">
            <v>Grade 6 NI</v>
          </cell>
        </row>
        <row r="6868">
          <cell r="J6868" t="str">
            <v>For Budgeting/Planning Purposes</v>
          </cell>
          <cell r="K6868" t="str">
            <v>DEL Voted Funds</v>
          </cell>
          <cell r="O6868" t="str">
            <v>Employers' National Insurance</v>
          </cell>
          <cell r="P6868" t="str">
            <v>Grade 6 NI</v>
          </cell>
        </row>
        <row r="6869">
          <cell r="J6869" t="str">
            <v>For Budgeting/Planning Purposes</v>
          </cell>
          <cell r="K6869" t="str">
            <v>DEL Voted Funds</v>
          </cell>
          <cell r="O6869" t="str">
            <v>Employers' National Insurance</v>
          </cell>
          <cell r="P6869" t="str">
            <v>Grade 6 NI</v>
          </cell>
        </row>
        <row r="6870">
          <cell r="J6870" t="str">
            <v>For Budgeting/Planning Purposes</v>
          </cell>
          <cell r="K6870" t="str">
            <v>DEL Voted Funds</v>
          </cell>
          <cell r="O6870" t="str">
            <v>Employers' National Insurance</v>
          </cell>
          <cell r="P6870" t="str">
            <v>Grade 6 NI</v>
          </cell>
        </row>
        <row r="6871">
          <cell r="J6871" t="str">
            <v>For Budgeting/Planning Purposes</v>
          </cell>
          <cell r="K6871" t="str">
            <v>DEL Voted Funds</v>
          </cell>
          <cell r="O6871" t="str">
            <v>Employers' National Insurance</v>
          </cell>
          <cell r="P6871" t="str">
            <v>Grade 6 NI</v>
          </cell>
        </row>
        <row r="6872">
          <cell r="J6872" t="str">
            <v>For Budgeting/Planning Purposes</v>
          </cell>
          <cell r="K6872" t="str">
            <v>DEL Voted Funds</v>
          </cell>
          <cell r="O6872" t="str">
            <v>Employers' National Insurance</v>
          </cell>
          <cell r="P6872" t="str">
            <v>Grade 6 NI</v>
          </cell>
        </row>
        <row r="6873">
          <cell r="J6873" t="str">
            <v>For Budgeting/Planning Purposes</v>
          </cell>
          <cell r="K6873" t="str">
            <v>DEL Voted Funds</v>
          </cell>
          <cell r="O6873" t="str">
            <v>Employers' National Insurance</v>
          </cell>
          <cell r="P6873" t="str">
            <v>Grade 6 NI</v>
          </cell>
        </row>
        <row r="6874">
          <cell r="J6874" t="str">
            <v>For Budgeting/Planning Purposes</v>
          </cell>
          <cell r="K6874" t="str">
            <v>DEL Voted Funds</v>
          </cell>
          <cell r="O6874" t="str">
            <v>Employers' National Insurance</v>
          </cell>
          <cell r="P6874" t="str">
            <v>Senior Civil Servant NI (SCS)</v>
          </cell>
        </row>
        <row r="6875">
          <cell r="J6875" t="str">
            <v>For Budgeting/Planning Purposes</v>
          </cell>
          <cell r="K6875" t="str">
            <v>DEL Voted Funds</v>
          </cell>
          <cell r="O6875" t="str">
            <v>Employers' National Insurance</v>
          </cell>
          <cell r="P6875" t="str">
            <v>Senior Civil Servant NI (SCS)</v>
          </cell>
        </row>
        <row r="6876">
          <cell r="J6876" t="str">
            <v>For Budgeting/Planning Purposes</v>
          </cell>
          <cell r="K6876" t="str">
            <v>DEL Voted Funds</v>
          </cell>
          <cell r="O6876" t="str">
            <v>Employers' National Insurance</v>
          </cell>
          <cell r="P6876" t="str">
            <v>Senior Civil Servant NI (SCS)</v>
          </cell>
        </row>
        <row r="6877">
          <cell r="J6877" t="str">
            <v>For Budgeting/Planning Purposes</v>
          </cell>
          <cell r="K6877" t="str">
            <v>DEL Voted Funds</v>
          </cell>
          <cell r="O6877" t="str">
            <v>Employers' National Insurance</v>
          </cell>
          <cell r="P6877" t="str">
            <v>Senior Civil Servant NI (SCS)</v>
          </cell>
        </row>
        <row r="6878">
          <cell r="J6878" t="str">
            <v>For Budgeting/Planning Purposes</v>
          </cell>
          <cell r="K6878" t="str">
            <v>DEL Voted Funds</v>
          </cell>
          <cell r="O6878" t="str">
            <v>Employers' National Insurance</v>
          </cell>
          <cell r="P6878" t="str">
            <v>Senior Civil Servant NI (SCS)</v>
          </cell>
        </row>
        <row r="6879">
          <cell r="J6879" t="str">
            <v>For Budgeting/Planning Purposes</v>
          </cell>
          <cell r="K6879" t="str">
            <v>DEL Voted Funds</v>
          </cell>
          <cell r="O6879" t="str">
            <v>Employers' National Insurance</v>
          </cell>
          <cell r="P6879" t="str">
            <v>Senior Civil Servant NI (SCS)</v>
          </cell>
        </row>
        <row r="6880">
          <cell r="J6880" t="str">
            <v>For Budgeting/Planning Purposes</v>
          </cell>
          <cell r="K6880" t="str">
            <v>DEL Voted Funds</v>
          </cell>
          <cell r="O6880" t="str">
            <v>Employers' National Insurance</v>
          </cell>
          <cell r="P6880" t="str">
            <v>Senior Civil Servant NI (SCS)</v>
          </cell>
        </row>
        <row r="6881">
          <cell r="J6881" t="str">
            <v>For Budgeting/Planning Purposes</v>
          </cell>
          <cell r="K6881" t="str">
            <v>DEL Voted Funds</v>
          </cell>
          <cell r="O6881" t="str">
            <v>Employers' National Insurance</v>
          </cell>
          <cell r="P6881" t="str">
            <v>Senior Civil Servant NI (SCS)</v>
          </cell>
        </row>
        <row r="6882">
          <cell r="J6882" t="str">
            <v>For Budgeting/Planning Purposes</v>
          </cell>
          <cell r="K6882" t="str">
            <v>DEL Voted Funds</v>
          </cell>
          <cell r="O6882" t="str">
            <v>Employers' National Insurance</v>
          </cell>
          <cell r="P6882" t="str">
            <v>Senior Civil Servant NI (SCS)</v>
          </cell>
        </row>
        <row r="6883">
          <cell r="J6883" t="str">
            <v>For Budgeting/Planning Purposes</v>
          </cell>
          <cell r="K6883" t="str">
            <v>DEL Voted Funds</v>
          </cell>
          <cell r="O6883" t="str">
            <v>Employers' National Insurance</v>
          </cell>
          <cell r="P6883" t="str">
            <v>Senior Civil Servant NI (SCS)</v>
          </cell>
        </row>
        <row r="6884">
          <cell r="J6884" t="str">
            <v>For Budgeting/Planning Purposes</v>
          </cell>
          <cell r="K6884" t="str">
            <v>DEL Voted Funds</v>
          </cell>
          <cell r="O6884" t="str">
            <v>Employers' National Insurance</v>
          </cell>
          <cell r="P6884" t="str">
            <v>Senior Civil Servant NI (SCS)</v>
          </cell>
        </row>
        <row r="6885">
          <cell r="J6885" t="str">
            <v>For Budgeting/Planning Purposes</v>
          </cell>
          <cell r="K6885" t="str">
            <v>DEL Voted Funds</v>
          </cell>
          <cell r="O6885" t="str">
            <v>Employers' National Insurance</v>
          </cell>
          <cell r="P6885" t="str">
            <v>Senior Civil Servant NI (SCS)</v>
          </cell>
        </row>
        <row r="6886">
          <cell r="J6886" t="str">
            <v>For Budgeting/Planning Purposes</v>
          </cell>
          <cell r="K6886" t="str">
            <v>DEL Voted Funds</v>
          </cell>
          <cell r="O6886" t="str">
            <v>Employers' National Insurance</v>
          </cell>
          <cell r="P6886" t="str">
            <v>Senior Civil Servant NI (SCS)</v>
          </cell>
        </row>
        <row r="6887">
          <cell r="J6887" t="str">
            <v>For Budgeting/Planning Purposes</v>
          </cell>
          <cell r="K6887" t="str">
            <v>DEL Voted Funds</v>
          </cell>
          <cell r="O6887" t="str">
            <v>Employers' National Insurance</v>
          </cell>
          <cell r="P6887" t="str">
            <v>Senior Civil Servant NI (SCS)</v>
          </cell>
        </row>
        <row r="6888">
          <cell r="J6888" t="str">
            <v>For Budgeting/Planning Purposes</v>
          </cell>
          <cell r="K6888" t="str">
            <v>DEL Voted Funds</v>
          </cell>
          <cell r="O6888" t="str">
            <v>Employers' National Insurance</v>
          </cell>
          <cell r="P6888" t="str">
            <v>Senior Civil Servant NI (SCS)</v>
          </cell>
        </row>
        <row r="6889">
          <cell r="J6889" t="str">
            <v>For Budgeting/Planning Purposes</v>
          </cell>
          <cell r="K6889" t="str">
            <v>DEL Voted Funds</v>
          </cell>
          <cell r="O6889" t="str">
            <v>Employers' National Insurance</v>
          </cell>
          <cell r="P6889" t="str">
            <v>Senior Civil Servant NI (SCS)</v>
          </cell>
        </row>
        <row r="6890">
          <cell r="J6890" t="str">
            <v>For Budgeting/Planning Purposes</v>
          </cell>
          <cell r="K6890" t="str">
            <v>DEL Voted Funds</v>
          </cell>
          <cell r="O6890" t="str">
            <v>Employers' National Insurance</v>
          </cell>
          <cell r="P6890" t="str">
            <v>Senior Civil Servant NI (SCS)</v>
          </cell>
        </row>
        <row r="6891">
          <cell r="J6891" t="str">
            <v>For Budgeting/Planning Purposes</v>
          </cell>
          <cell r="K6891" t="str">
            <v>DEL Voted Funds</v>
          </cell>
          <cell r="O6891" t="str">
            <v>Employers' National Insurance</v>
          </cell>
          <cell r="P6891" t="str">
            <v>Senior Civil Servant NI (SCS)</v>
          </cell>
        </row>
        <row r="6892">
          <cell r="J6892" t="str">
            <v>For Budgeting/Planning Purposes</v>
          </cell>
          <cell r="K6892" t="str">
            <v>DEL Voted Funds</v>
          </cell>
          <cell r="O6892" t="str">
            <v>Employers' National Insurance</v>
          </cell>
          <cell r="P6892" t="str">
            <v>Senior Civil Servant NI (SCS)</v>
          </cell>
        </row>
        <row r="6893">
          <cell r="J6893" t="str">
            <v>For Budgeting/Planning Purposes</v>
          </cell>
          <cell r="K6893" t="str">
            <v>DEL Voted Funds</v>
          </cell>
          <cell r="O6893" t="str">
            <v>Employers' National Insurance</v>
          </cell>
          <cell r="P6893" t="str">
            <v>Senior Civil Servant NI (SCS)</v>
          </cell>
        </row>
        <row r="6894">
          <cell r="J6894" t="str">
            <v>For Budgeting/Planning Purposes</v>
          </cell>
          <cell r="K6894" t="str">
            <v>DEL Voted Funds</v>
          </cell>
          <cell r="O6894" t="str">
            <v>Employers' National Insurance</v>
          </cell>
          <cell r="P6894" t="str">
            <v>Senior Civil Servant NI (SCS)</v>
          </cell>
        </row>
        <row r="6895">
          <cell r="J6895" t="str">
            <v>For Budgeting/Planning Purposes</v>
          </cell>
          <cell r="K6895" t="str">
            <v>DEL Voted Funds</v>
          </cell>
          <cell r="O6895" t="str">
            <v>Employers' National Insurance</v>
          </cell>
          <cell r="P6895" t="str">
            <v>Senior Civil Servant NI (SCS)</v>
          </cell>
        </row>
        <row r="6896">
          <cell r="J6896" t="str">
            <v>For Budgeting/Planning Purposes</v>
          </cell>
          <cell r="K6896" t="str">
            <v>DEL Voted Funds</v>
          </cell>
          <cell r="O6896" t="str">
            <v>Employers' National Insurance</v>
          </cell>
          <cell r="P6896" t="str">
            <v>Senior Civil Servant NI (SCS)</v>
          </cell>
        </row>
        <row r="6897">
          <cell r="J6897" t="str">
            <v>For Budgeting/Planning Purposes</v>
          </cell>
          <cell r="K6897" t="str">
            <v>DEL Voted Funds</v>
          </cell>
          <cell r="O6897" t="str">
            <v>Employers' National Insurance</v>
          </cell>
          <cell r="P6897" t="str">
            <v>Senior Civil Servant NI (SCS)</v>
          </cell>
        </row>
        <row r="6898">
          <cell r="J6898" t="str">
            <v>For Budgeting/Planning Purposes</v>
          </cell>
          <cell r="K6898" t="str">
            <v>DEL Voted Funds</v>
          </cell>
          <cell r="O6898" t="str">
            <v>Employers' National Insurance</v>
          </cell>
          <cell r="P6898" t="str">
            <v>Senior Civil Servant NI (SCS)</v>
          </cell>
        </row>
        <row r="6899">
          <cell r="J6899" t="str">
            <v>For Budgeting/Planning Purposes</v>
          </cell>
          <cell r="K6899" t="str">
            <v>DEL Voted Funds</v>
          </cell>
          <cell r="O6899" t="str">
            <v>Employers' National Insurance</v>
          </cell>
          <cell r="P6899" t="str">
            <v>Senior Civil Servant NI (SCS)</v>
          </cell>
        </row>
        <row r="6900">
          <cell r="J6900" t="str">
            <v>For Budgeting/Planning Purposes</v>
          </cell>
          <cell r="K6900" t="str">
            <v>DEL Voted Funds</v>
          </cell>
          <cell r="O6900" t="str">
            <v>Employers' National Insurance</v>
          </cell>
          <cell r="P6900" t="str">
            <v>Senior Civil Servant NI (SCS)</v>
          </cell>
        </row>
        <row r="6901">
          <cell r="J6901" t="str">
            <v>For Budgeting/Planning Purposes</v>
          </cell>
          <cell r="K6901" t="str">
            <v>DEL Voted Funds</v>
          </cell>
          <cell r="O6901" t="str">
            <v>Employers' National Insurance</v>
          </cell>
          <cell r="P6901" t="str">
            <v>Senior Civil Servant NI (SCS)</v>
          </cell>
        </row>
        <row r="6902">
          <cell r="J6902" t="str">
            <v>For Budgeting/Planning Purposes</v>
          </cell>
          <cell r="K6902" t="str">
            <v>DEL Voted Funds</v>
          </cell>
          <cell r="O6902" t="str">
            <v>Employers' National Insurance</v>
          </cell>
          <cell r="P6902" t="str">
            <v>Senior Civil Servant NI (SCS)</v>
          </cell>
        </row>
        <row r="6903">
          <cell r="J6903" t="str">
            <v>For Budgeting/Planning Purposes</v>
          </cell>
          <cell r="K6903" t="str">
            <v>DEL Voted Funds</v>
          </cell>
          <cell r="O6903" t="str">
            <v>Employers' National Insurance</v>
          </cell>
          <cell r="P6903" t="str">
            <v>Senior Civil Servant NI (SCS)</v>
          </cell>
        </row>
        <row r="6904">
          <cell r="J6904" t="str">
            <v>For Budgeting/Planning Purposes</v>
          </cell>
          <cell r="K6904" t="str">
            <v>DEL Voted Funds</v>
          </cell>
          <cell r="O6904" t="str">
            <v>Employers' National Insurance</v>
          </cell>
          <cell r="P6904" t="str">
            <v>Senior Civil Servant NI (SCS)</v>
          </cell>
        </row>
        <row r="6905">
          <cell r="J6905" t="str">
            <v>For Budgeting/Planning Purposes</v>
          </cell>
          <cell r="K6905" t="str">
            <v>DEL Voted Funds</v>
          </cell>
          <cell r="O6905" t="str">
            <v>Employers' National Insurance</v>
          </cell>
          <cell r="P6905" t="str">
            <v>Senior Civil Servant NI (SCS)</v>
          </cell>
        </row>
        <row r="6906">
          <cell r="J6906" t="str">
            <v>For Budgeting/Planning Purposes</v>
          </cell>
          <cell r="K6906" t="str">
            <v>DEL Voted Funds</v>
          </cell>
          <cell r="O6906" t="str">
            <v>Employers' National Insurance</v>
          </cell>
          <cell r="P6906" t="str">
            <v>Senior Civil Servant NI (SCS)</v>
          </cell>
        </row>
        <row r="6907">
          <cell r="J6907" t="str">
            <v>For Budgeting/Planning Purposes</v>
          </cell>
          <cell r="K6907" t="str">
            <v>DEL Voted Funds</v>
          </cell>
          <cell r="O6907" t="str">
            <v>Employers' National Insurance</v>
          </cell>
          <cell r="P6907" t="str">
            <v>Senior Civil Servant NI (SCS)</v>
          </cell>
        </row>
        <row r="6908">
          <cell r="J6908" t="str">
            <v>For Budgeting/Planning Purposes</v>
          </cell>
          <cell r="K6908" t="str">
            <v>DEL Voted Funds</v>
          </cell>
          <cell r="O6908" t="str">
            <v>Employers' National Insurance</v>
          </cell>
          <cell r="P6908" t="str">
            <v>Senior Civil Servant NI (SCS)</v>
          </cell>
        </row>
        <row r="6909">
          <cell r="J6909" t="str">
            <v>For Budgeting/Planning Purposes</v>
          </cell>
          <cell r="K6909" t="str">
            <v>DEL Voted Funds</v>
          </cell>
          <cell r="O6909" t="str">
            <v>Employers' National Insurance</v>
          </cell>
          <cell r="P6909" t="str">
            <v>Senior Civil Servant NI (SCS)</v>
          </cell>
        </row>
        <row r="6910">
          <cell r="J6910" t="str">
            <v>For Budgeting/Planning Purposes</v>
          </cell>
          <cell r="K6910" t="str">
            <v>DEL Voted Funds</v>
          </cell>
          <cell r="O6910" t="str">
            <v>Employers' National Insurance</v>
          </cell>
          <cell r="P6910" t="str">
            <v>Senior Civil Servant NI (SCS)</v>
          </cell>
        </row>
        <row r="6911">
          <cell r="J6911" t="str">
            <v>For Budgeting/Planning Purposes</v>
          </cell>
          <cell r="K6911" t="str">
            <v>DEL Voted Funds</v>
          </cell>
          <cell r="O6911" t="str">
            <v>Employers' National Insurance</v>
          </cell>
          <cell r="P6911" t="str">
            <v>Senior Civil Servant NI (SCS)</v>
          </cell>
        </row>
        <row r="6912">
          <cell r="J6912" t="str">
            <v>For Budgeting/Planning Purposes</v>
          </cell>
          <cell r="K6912" t="str">
            <v>DEL Voted Funds</v>
          </cell>
          <cell r="O6912" t="str">
            <v>Overtime</v>
          </cell>
          <cell r="P6912" t="str">
            <v>Fast Track Overtime (T)</v>
          </cell>
        </row>
        <row r="6913">
          <cell r="J6913" t="str">
            <v>For Budgeting/Planning Purposes</v>
          </cell>
          <cell r="K6913" t="str">
            <v>DEL Voted Funds</v>
          </cell>
          <cell r="O6913" t="str">
            <v>Overtime</v>
          </cell>
          <cell r="P6913" t="str">
            <v>Administrative Assistance OT (AA)</v>
          </cell>
        </row>
        <row r="6914">
          <cell r="J6914" t="str">
            <v>For Budgeting/Planning Purposes</v>
          </cell>
          <cell r="K6914" t="str">
            <v>DEL Voted Funds</v>
          </cell>
          <cell r="O6914" t="str">
            <v>Overtime</v>
          </cell>
          <cell r="P6914" t="str">
            <v>Administrative Assistance OT (AA)</v>
          </cell>
        </row>
        <row r="6915">
          <cell r="J6915" t="str">
            <v>For Budgeting/Planning Purposes</v>
          </cell>
          <cell r="K6915" t="str">
            <v>DEL Voted Funds</v>
          </cell>
          <cell r="O6915" t="str">
            <v>Overtime</v>
          </cell>
          <cell r="P6915" t="str">
            <v>Administrative Assistance OT (AA)</v>
          </cell>
        </row>
        <row r="6916">
          <cell r="J6916" t="str">
            <v>For Budgeting/Planning Purposes</v>
          </cell>
          <cell r="K6916" t="str">
            <v>DEL Voted Funds</v>
          </cell>
          <cell r="O6916" t="str">
            <v>Overtime</v>
          </cell>
          <cell r="P6916" t="str">
            <v>Administrative Assistance OT (AA)</v>
          </cell>
        </row>
        <row r="6917">
          <cell r="J6917" t="str">
            <v>For Budgeting/Planning Purposes</v>
          </cell>
          <cell r="K6917" t="str">
            <v>DEL Voted Funds</v>
          </cell>
          <cell r="O6917" t="str">
            <v>Overtime</v>
          </cell>
          <cell r="P6917" t="str">
            <v>Administrative Assistance OT (AA)</v>
          </cell>
        </row>
        <row r="6918">
          <cell r="J6918" t="str">
            <v>For Budgeting/Planning Purposes</v>
          </cell>
          <cell r="K6918" t="str">
            <v>DEL Voted Funds</v>
          </cell>
          <cell r="O6918" t="str">
            <v>Overtime</v>
          </cell>
          <cell r="P6918" t="str">
            <v>Administrative Assistance OT (AA)</v>
          </cell>
        </row>
        <row r="6919">
          <cell r="J6919" t="str">
            <v>For Budgeting/Planning Purposes</v>
          </cell>
          <cell r="K6919" t="str">
            <v>DEL Voted Funds</v>
          </cell>
          <cell r="O6919" t="str">
            <v>Overtime</v>
          </cell>
          <cell r="P6919" t="str">
            <v>Administrative Assistance OT (AA)</v>
          </cell>
        </row>
        <row r="6920">
          <cell r="J6920" t="str">
            <v>For Budgeting/Planning Purposes</v>
          </cell>
          <cell r="K6920" t="str">
            <v>DEL Voted Funds</v>
          </cell>
          <cell r="O6920" t="str">
            <v>Overtime</v>
          </cell>
          <cell r="P6920" t="str">
            <v>Administrative Assistance OT (AA)</v>
          </cell>
        </row>
        <row r="6921">
          <cell r="J6921" t="str">
            <v>For Budgeting/Planning Purposes</v>
          </cell>
          <cell r="K6921" t="str">
            <v>DEL Voted Funds</v>
          </cell>
          <cell r="O6921" t="str">
            <v>Overtime</v>
          </cell>
          <cell r="P6921" t="str">
            <v>Administrative Assistance OT (AA)</v>
          </cell>
        </row>
        <row r="6922">
          <cell r="J6922" t="str">
            <v>For Budgeting/Planning Purposes</v>
          </cell>
          <cell r="K6922" t="str">
            <v>DEL Voted Funds</v>
          </cell>
          <cell r="O6922" t="str">
            <v>Overtime</v>
          </cell>
          <cell r="P6922" t="str">
            <v>Administrative Assistance OT (AA)</v>
          </cell>
        </row>
        <row r="6923">
          <cell r="J6923" t="str">
            <v>For Budgeting/Planning Purposes</v>
          </cell>
          <cell r="K6923" t="str">
            <v>DEL Voted Funds</v>
          </cell>
          <cell r="O6923" t="str">
            <v>Overtime</v>
          </cell>
          <cell r="P6923" t="str">
            <v>Assistant Officer OT (AO)</v>
          </cell>
        </row>
        <row r="6924">
          <cell r="J6924" t="str">
            <v>For Budgeting/Planning Purposes</v>
          </cell>
          <cell r="K6924" t="str">
            <v>DEL Voted Funds</v>
          </cell>
          <cell r="O6924" t="str">
            <v>Overtime</v>
          </cell>
          <cell r="P6924" t="str">
            <v>Assistant Officer OT (AO)</v>
          </cell>
        </row>
        <row r="6925">
          <cell r="J6925" t="str">
            <v>For Budgeting/Planning Purposes</v>
          </cell>
          <cell r="K6925" t="str">
            <v>DEL Voted Funds</v>
          </cell>
          <cell r="O6925" t="str">
            <v>Overtime</v>
          </cell>
          <cell r="P6925" t="str">
            <v>Assistant Officer OT (AO)</v>
          </cell>
        </row>
        <row r="6926">
          <cell r="J6926" t="str">
            <v>For Budgeting/Planning Purposes</v>
          </cell>
          <cell r="K6926" t="str">
            <v>DEL Voted Funds</v>
          </cell>
          <cell r="O6926" t="str">
            <v>Overtime</v>
          </cell>
          <cell r="P6926" t="str">
            <v>Assistant Officer OT (AO)</v>
          </cell>
        </row>
        <row r="6927">
          <cell r="J6927" t="str">
            <v>For Budgeting/Planning Purposes</v>
          </cell>
          <cell r="K6927" t="str">
            <v>DEL Voted Funds</v>
          </cell>
          <cell r="O6927" t="str">
            <v>Overtime</v>
          </cell>
          <cell r="P6927" t="str">
            <v>Assistant Officer OT (AO)</v>
          </cell>
        </row>
        <row r="6928">
          <cell r="J6928" t="str">
            <v>For Budgeting/Planning Purposes</v>
          </cell>
          <cell r="K6928" t="str">
            <v>DEL Voted Funds</v>
          </cell>
          <cell r="O6928" t="str">
            <v>Overtime</v>
          </cell>
          <cell r="P6928" t="str">
            <v>Assistant Officer OT (AO)</v>
          </cell>
        </row>
        <row r="6929">
          <cell r="J6929" t="str">
            <v>For Budgeting/Planning Purposes</v>
          </cell>
          <cell r="K6929" t="str">
            <v>DEL Voted Funds</v>
          </cell>
          <cell r="O6929" t="str">
            <v>Overtime</v>
          </cell>
          <cell r="P6929" t="str">
            <v>Assistant Officer OT (AO)</v>
          </cell>
        </row>
        <row r="6930">
          <cell r="J6930" t="str">
            <v>For Budgeting/Planning Purposes</v>
          </cell>
          <cell r="K6930" t="str">
            <v>DEL Voted Funds</v>
          </cell>
          <cell r="O6930" t="str">
            <v>Overtime</v>
          </cell>
          <cell r="P6930" t="str">
            <v>Assistant Officer OT (AO)</v>
          </cell>
        </row>
        <row r="6931">
          <cell r="J6931" t="str">
            <v>For Budgeting/Planning Purposes</v>
          </cell>
          <cell r="K6931" t="str">
            <v>DEL Voted Funds</v>
          </cell>
          <cell r="O6931" t="str">
            <v>Overtime</v>
          </cell>
          <cell r="P6931" t="str">
            <v>Assistant Officer OT (AO)</v>
          </cell>
        </row>
        <row r="6932">
          <cell r="J6932" t="str">
            <v>For Budgeting/Planning Purposes</v>
          </cell>
          <cell r="K6932" t="str">
            <v>DEL Voted Funds</v>
          </cell>
          <cell r="O6932" t="str">
            <v>Overtime</v>
          </cell>
          <cell r="P6932" t="str">
            <v>Assistant Officer OT (AO)</v>
          </cell>
        </row>
        <row r="6933">
          <cell r="J6933" t="str">
            <v>For Budgeting/Planning Purposes</v>
          </cell>
          <cell r="K6933" t="str">
            <v>DEL Voted Funds</v>
          </cell>
          <cell r="O6933" t="str">
            <v>Overtime</v>
          </cell>
          <cell r="P6933" t="str">
            <v>Assistant Officer OT (AO)</v>
          </cell>
        </row>
        <row r="6934">
          <cell r="J6934" t="str">
            <v>For Budgeting/Planning Purposes</v>
          </cell>
          <cell r="K6934" t="str">
            <v>DEL Voted Funds</v>
          </cell>
          <cell r="O6934" t="str">
            <v>Overtime</v>
          </cell>
          <cell r="P6934" t="str">
            <v>Assistant Officer OT (AO)</v>
          </cell>
        </row>
        <row r="6935">
          <cell r="J6935" t="str">
            <v>For Budgeting/Planning Purposes</v>
          </cell>
          <cell r="K6935" t="str">
            <v>DEL Voted Funds</v>
          </cell>
          <cell r="O6935" t="str">
            <v>Overtime</v>
          </cell>
          <cell r="P6935" t="str">
            <v>Assistant Officer OT (AO)</v>
          </cell>
        </row>
        <row r="6936">
          <cell r="J6936" t="str">
            <v>For Budgeting/Planning Purposes</v>
          </cell>
          <cell r="K6936" t="str">
            <v>DEL Voted Funds</v>
          </cell>
          <cell r="O6936" t="str">
            <v>Overtime</v>
          </cell>
          <cell r="P6936" t="str">
            <v>Assistant Officer OT (AO)</v>
          </cell>
        </row>
        <row r="6937">
          <cell r="J6937" t="str">
            <v>For Budgeting/Planning Purposes</v>
          </cell>
          <cell r="K6937" t="str">
            <v>DEL Voted Funds</v>
          </cell>
          <cell r="O6937" t="str">
            <v>Overtime</v>
          </cell>
          <cell r="P6937" t="str">
            <v>Assistant Officer OT (AO)</v>
          </cell>
        </row>
        <row r="6938">
          <cell r="J6938" t="str">
            <v>For Budgeting/Planning Purposes</v>
          </cell>
          <cell r="K6938" t="str">
            <v>DEL Voted Funds</v>
          </cell>
          <cell r="O6938" t="str">
            <v>Overtime</v>
          </cell>
          <cell r="P6938" t="str">
            <v>Assistant Officer OT (AO)</v>
          </cell>
        </row>
        <row r="6939">
          <cell r="J6939" t="str">
            <v>For Budgeting/Planning Purposes</v>
          </cell>
          <cell r="K6939" t="str">
            <v>DEL Voted Funds</v>
          </cell>
          <cell r="O6939" t="str">
            <v>Overtime</v>
          </cell>
          <cell r="P6939" t="str">
            <v>Assistant Officer OT (AO)</v>
          </cell>
        </row>
        <row r="6940">
          <cell r="J6940" t="str">
            <v>For Budgeting/Planning Purposes</v>
          </cell>
          <cell r="K6940" t="str">
            <v>DEL Voted Funds</v>
          </cell>
          <cell r="O6940" t="str">
            <v>Overtime</v>
          </cell>
          <cell r="P6940" t="str">
            <v>Assistant Officer OT (AO)</v>
          </cell>
        </row>
        <row r="6941">
          <cell r="J6941" t="str">
            <v>For Budgeting/Planning Purposes</v>
          </cell>
          <cell r="K6941" t="str">
            <v>DEL Voted Funds</v>
          </cell>
          <cell r="O6941" t="str">
            <v>Overtime</v>
          </cell>
          <cell r="P6941" t="str">
            <v>Assistant Officer OT (AO)</v>
          </cell>
        </row>
        <row r="6942">
          <cell r="J6942" t="str">
            <v>For Budgeting/Planning Purposes</v>
          </cell>
          <cell r="K6942" t="str">
            <v>DEL Voted Funds</v>
          </cell>
          <cell r="O6942" t="str">
            <v>Overtime</v>
          </cell>
          <cell r="P6942" t="str">
            <v>Assistant Officer OT (AO)</v>
          </cell>
        </row>
        <row r="6943">
          <cell r="J6943" t="str">
            <v>For Budgeting/Planning Purposes</v>
          </cell>
          <cell r="K6943" t="str">
            <v>DEL Voted Funds</v>
          </cell>
          <cell r="O6943" t="str">
            <v>Overtime</v>
          </cell>
          <cell r="P6943" t="str">
            <v>Assistant Officer OT (AO)</v>
          </cell>
        </row>
        <row r="6944">
          <cell r="J6944" t="str">
            <v>For Budgeting/Planning Purposes</v>
          </cell>
          <cell r="K6944" t="str">
            <v>DEL Voted Funds</v>
          </cell>
          <cell r="O6944" t="str">
            <v>Overtime</v>
          </cell>
          <cell r="P6944" t="str">
            <v>Officer OT (O)</v>
          </cell>
        </row>
        <row r="6945">
          <cell r="J6945" t="str">
            <v>For Budgeting/Planning Purposes</v>
          </cell>
          <cell r="K6945" t="str">
            <v>DEL Voted Funds</v>
          </cell>
          <cell r="O6945" t="str">
            <v>Overtime</v>
          </cell>
          <cell r="P6945" t="str">
            <v>Officer OT (O)</v>
          </cell>
        </row>
        <row r="6946">
          <cell r="J6946" t="str">
            <v>For Budgeting/Planning Purposes</v>
          </cell>
          <cell r="K6946" t="str">
            <v>DEL Voted Funds</v>
          </cell>
          <cell r="O6946" t="str">
            <v>Overtime</v>
          </cell>
          <cell r="P6946" t="str">
            <v>Officer OT (O)</v>
          </cell>
        </row>
        <row r="6947">
          <cell r="J6947" t="str">
            <v>For Budgeting/Planning Purposes</v>
          </cell>
          <cell r="K6947" t="str">
            <v>DEL Voted Funds</v>
          </cell>
          <cell r="O6947" t="str">
            <v>Overtime</v>
          </cell>
          <cell r="P6947" t="str">
            <v>Officer OT (O)</v>
          </cell>
        </row>
        <row r="6948">
          <cell r="J6948" t="str">
            <v>For Budgeting/Planning Purposes</v>
          </cell>
          <cell r="K6948" t="str">
            <v>DEL Voted Funds</v>
          </cell>
          <cell r="O6948" t="str">
            <v>Overtime</v>
          </cell>
          <cell r="P6948" t="str">
            <v>Officer OT (O)</v>
          </cell>
        </row>
        <row r="6949">
          <cell r="J6949" t="str">
            <v>For Budgeting/Planning Purposes</v>
          </cell>
          <cell r="K6949" t="str">
            <v>DEL Voted Funds</v>
          </cell>
          <cell r="O6949" t="str">
            <v>Overtime</v>
          </cell>
          <cell r="P6949" t="str">
            <v>Officer OT (O)</v>
          </cell>
        </row>
        <row r="6950">
          <cell r="J6950" t="str">
            <v>For Budgeting/Planning Purposes</v>
          </cell>
          <cell r="K6950" t="str">
            <v>DEL Voted Funds</v>
          </cell>
          <cell r="O6950" t="str">
            <v>Overtime</v>
          </cell>
          <cell r="P6950" t="str">
            <v>Officer OT (O)</v>
          </cell>
        </row>
        <row r="6951">
          <cell r="J6951" t="str">
            <v>For Budgeting/Planning Purposes</v>
          </cell>
          <cell r="K6951" t="str">
            <v>DEL Voted Funds</v>
          </cell>
          <cell r="O6951" t="str">
            <v>Overtime</v>
          </cell>
          <cell r="P6951" t="str">
            <v>Officer OT (O)</v>
          </cell>
        </row>
        <row r="6952">
          <cell r="J6952" t="str">
            <v>For Budgeting/Planning Purposes</v>
          </cell>
          <cell r="K6952" t="str">
            <v>DEL Voted Funds</v>
          </cell>
          <cell r="O6952" t="str">
            <v>Overtime</v>
          </cell>
          <cell r="P6952" t="str">
            <v>Officer OT (O)</v>
          </cell>
        </row>
        <row r="6953">
          <cell r="J6953" t="str">
            <v>For Budgeting/Planning Purposes</v>
          </cell>
          <cell r="K6953" t="str">
            <v>DEL Voted Funds</v>
          </cell>
          <cell r="O6953" t="str">
            <v>Overtime</v>
          </cell>
          <cell r="P6953" t="str">
            <v>Officer OT (O)</v>
          </cell>
        </row>
        <row r="6954">
          <cell r="J6954" t="str">
            <v>For Budgeting/Planning Purposes</v>
          </cell>
          <cell r="K6954" t="str">
            <v>DEL Voted Funds</v>
          </cell>
          <cell r="O6954" t="str">
            <v>Overtime</v>
          </cell>
          <cell r="P6954" t="str">
            <v>Officer OT (O)</v>
          </cell>
        </row>
        <row r="6955">
          <cell r="J6955" t="str">
            <v>For Budgeting/Planning Purposes</v>
          </cell>
          <cell r="K6955" t="str">
            <v>DEL Voted Funds</v>
          </cell>
          <cell r="O6955" t="str">
            <v>Overtime</v>
          </cell>
          <cell r="P6955" t="str">
            <v>Officer OT (O)</v>
          </cell>
        </row>
        <row r="6956">
          <cell r="J6956" t="str">
            <v>For Budgeting/Planning Purposes</v>
          </cell>
          <cell r="K6956" t="str">
            <v>DEL Voted Funds</v>
          </cell>
          <cell r="O6956" t="str">
            <v>Overtime</v>
          </cell>
          <cell r="P6956" t="str">
            <v>Officer OT (O)</v>
          </cell>
        </row>
        <row r="6957">
          <cell r="J6957" t="str">
            <v>For Budgeting/Planning Purposes</v>
          </cell>
          <cell r="K6957" t="str">
            <v>DEL Voted Funds</v>
          </cell>
          <cell r="O6957" t="str">
            <v>Overtime</v>
          </cell>
          <cell r="P6957" t="str">
            <v>Officer OT (O)</v>
          </cell>
        </row>
        <row r="6958">
          <cell r="J6958" t="str">
            <v>For Budgeting/Planning Purposes</v>
          </cell>
          <cell r="K6958" t="str">
            <v>DEL Voted Funds</v>
          </cell>
          <cell r="O6958" t="str">
            <v>Overtime</v>
          </cell>
          <cell r="P6958" t="str">
            <v>Officer OT (O)</v>
          </cell>
        </row>
        <row r="6959">
          <cell r="J6959" t="str">
            <v>For Budgeting/Planning Purposes</v>
          </cell>
          <cell r="K6959" t="str">
            <v>DEL Voted Funds</v>
          </cell>
          <cell r="O6959" t="str">
            <v>Overtime</v>
          </cell>
          <cell r="P6959" t="str">
            <v>Officer OT (O)</v>
          </cell>
        </row>
        <row r="6960">
          <cell r="J6960" t="str">
            <v>For Budgeting/Planning Purposes</v>
          </cell>
          <cell r="K6960" t="str">
            <v>DEL Voted Funds</v>
          </cell>
          <cell r="O6960" t="str">
            <v>Overtime</v>
          </cell>
          <cell r="P6960" t="str">
            <v>Officer OT (O)</v>
          </cell>
        </row>
        <row r="6961">
          <cell r="J6961" t="str">
            <v>For Budgeting/Planning Purposes</v>
          </cell>
          <cell r="K6961" t="str">
            <v>DEL Voted Funds</v>
          </cell>
          <cell r="O6961" t="str">
            <v>Overtime</v>
          </cell>
          <cell r="P6961" t="str">
            <v>Officer OT (O)</v>
          </cell>
        </row>
        <row r="6962">
          <cell r="J6962" t="str">
            <v>For Budgeting/Planning Purposes</v>
          </cell>
          <cell r="K6962" t="str">
            <v>DEL Voted Funds</v>
          </cell>
          <cell r="O6962" t="str">
            <v>Overtime</v>
          </cell>
          <cell r="P6962" t="str">
            <v>Officer OT (O)</v>
          </cell>
        </row>
        <row r="6963">
          <cell r="J6963" t="str">
            <v>For Budgeting/Planning Purposes</v>
          </cell>
          <cell r="K6963" t="str">
            <v>DEL Voted Funds</v>
          </cell>
          <cell r="O6963" t="str">
            <v>Overtime</v>
          </cell>
          <cell r="P6963" t="str">
            <v>Officer OT (O)</v>
          </cell>
        </row>
        <row r="6964">
          <cell r="J6964" t="str">
            <v>For Budgeting/Planning Purposes</v>
          </cell>
          <cell r="K6964" t="str">
            <v>DEL Voted Funds</v>
          </cell>
          <cell r="O6964" t="str">
            <v>Overtime</v>
          </cell>
          <cell r="P6964" t="str">
            <v>Officer OT (O)</v>
          </cell>
        </row>
        <row r="6965">
          <cell r="J6965" t="str">
            <v>For Budgeting/Planning Purposes</v>
          </cell>
          <cell r="K6965" t="str">
            <v>DEL Voted Funds</v>
          </cell>
          <cell r="O6965" t="str">
            <v>Overtime</v>
          </cell>
          <cell r="P6965" t="str">
            <v>Officer OT (O)</v>
          </cell>
        </row>
        <row r="6966">
          <cell r="J6966" t="str">
            <v>For Budgeting/Planning Purposes</v>
          </cell>
          <cell r="K6966" t="str">
            <v>DEL Voted Funds</v>
          </cell>
          <cell r="O6966" t="str">
            <v>Overtime</v>
          </cell>
          <cell r="P6966" t="str">
            <v>Officer OT (O)</v>
          </cell>
        </row>
        <row r="6967">
          <cell r="J6967" t="str">
            <v>For Budgeting/Planning Purposes</v>
          </cell>
          <cell r="K6967" t="str">
            <v>DEL Voted Funds</v>
          </cell>
          <cell r="O6967" t="str">
            <v>Overtime</v>
          </cell>
          <cell r="P6967" t="str">
            <v>Officer OT (O)</v>
          </cell>
        </row>
        <row r="6968">
          <cell r="J6968" t="str">
            <v>For Budgeting/Planning Purposes</v>
          </cell>
          <cell r="K6968" t="str">
            <v>DEL Voted Funds</v>
          </cell>
          <cell r="O6968" t="str">
            <v>Overtime</v>
          </cell>
          <cell r="P6968" t="str">
            <v>Higher Officer OT (HO)</v>
          </cell>
        </row>
        <row r="6969">
          <cell r="J6969" t="str">
            <v>For Budgeting/Planning Purposes</v>
          </cell>
          <cell r="K6969" t="str">
            <v>DEL Voted Funds</v>
          </cell>
          <cell r="O6969" t="str">
            <v>Overtime</v>
          </cell>
          <cell r="P6969" t="str">
            <v>Higher Officer OT (HO)</v>
          </cell>
        </row>
        <row r="6970">
          <cell r="J6970" t="str">
            <v>For Budgeting/Planning Purposes</v>
          </cell>
          <cell r="K6970" t="str">
            <v>DEL Voted Funds</v>
          </cell>
          <cell r="O6970" t="str">
            <v>Overtime</v>
          </cell>
          <cell r="P6970" t="str">
            <v>Higher Officer OT (HO)</v>
          </cell>
        </row>
        <row r="6971">
          <cell r="J6971" t="str">
            <v>For Budgeting/Planning Purposes</v>
          </cell>
          <cell r="K6971" t="str">
            <v>DEL Voted Funds</v>
          </cell>
          <cell r="O6971" t="str">
            <v>Overtime</v>
          </cell>
          <cell r="P6971" t="str">
            <v>Higher Officer OT (HO)</v>
          </cell>
        </row>
        <row r="6972">
          <cell r="J6972" t="str">
            <v>For Budgeting/Planning Purposes</v>
          </cell>
          <cell r="K6972" t="str">
            <v>DEL Voted Funds</v>
          </cell>
          <cell r="O6972" t="str">
            <v>Overtime</v>
          </cell>
          <cell r="P6972" t="str">
            <v>Higher Officer OT (HO)</v>
          </cell>
        </row>
        <row r="6973">
          <cell r="J6973" t="str">
            <v>For Budgeting/Planning Purposes</v>
          </cell>
          <cell r="K6973" t="str">
            <v>DEL Voted Funds</v>
          </cell>
          <cell r="O6973" t="str">
            <v>Overtime</v>
          </cell>
          <cell r="P6973" t="str">
            <v>Higher Officer OT (HO)</v>
          </cell>
        </row>
        <row r="6974">
          <cell r="J6974" t="str">
            <v>For Budgeting/Planning Purposes</v>
          </cell>
          <cell r="K6974" t="str">
            <v>DEL Voted Funds</v>
          </cell>
          <cell r="O6974" t="str">
            <v>Overtime</v>
          </cell>
          <cell r="P6974" t="str">
            <v>Higher Officer OT (HO)</v>
          </cell>
        </row>
        <row r="6975">
          <cell r="J6975" t="str">
            <v>For Budgeting/Planning Purposes</v>
          </cell>
          <cell r="K6975" t="str">
            <v>DEL Voted Funds</v>
          </cell>
          <cell r="O6975" t="str">
            <v>Overtime</v>
          </cell>
          <cell r="P6975" t="str">
            <v>Higher Officer OT (HO)</v>
          </cell>
        </row>
        <row r="6976">
          <cell r="J6976" t="str">
            <v>For Budgeting/Planning Purposes</v>
          </cell>
          <cell r="K6976" t="str">
            <v>DEL Voted Funds</v>
          </cell>
          <cell r="O6976" t="str">
            <v>Overtime</v>
          </cell>
          <cell r="P6976" t="str">
            <v>Higher Officer OT (HO)</v>
          </cell>
        </row>
        <row r="6977">
          <cell r="J6977" t="str">
            <v>For Budgeting/Planning Purposes</v>
          </cell>
          <cell r="K6977" t="str">
            <v>DEL Voted Funds</v>
          </cell>
          <cell r="O6977" t="str">
            <v>Overtime</v>
          </cell>
          <cell r="P6977" t="str">
            <v>Higher Officer OT (HO)</v>
          </cell>
        </row>
        <row r="6978">
          <cell r="J6978" t="str">
            <v>For Budgeting/Planning Purposes</v>
          </cell>
          <cell r="K6978" t="str">
            <v>DEL Voted Funds</v>
          </cell>
          <cell r="O6978" t="str">
            <v>Overtime</v>
          </cell>
          <cell r="P6978" t="str">
            <v>Higher Officer OT (HO)</v>
          </cell>
        </row>
        <row r="6979">
          <cell r="J6979" t="str">
            <v>For Budgeting/Planning Purposes</v>
          </cell>
          <cell r="K6979" t="str">
            <v>DEL Voted Funds</v>
          </cell>
          <cell r="O6979" t="str">
            <v>Overtime</v>
          </cell>
          <cell r="P6979" t="str">
            <v>Higher Officer OT (HO)</v>
          </cell>
        </row>
        <row r="6980">
          <cell r="J6980" t="str">
            <v>For Budgeting/Planning Purposes</v>
          </cell>
          <cell r="K6980" t="str">
            <v>DEL Voted Funds</v>
          </cell>
          <cell r="O6980" t="str">
            <v>Overtime</v>
          </cell>
          <cell r="P6980" t="str">
            <v>Higher Officer OT (HO)</v>
          </cell>
        </row>
        <row r="6981">
          <cell r="J6981" t="str">
            <v>For Budgeting/Planning Purposes</v>
          </cell>
          <cell r="K6981" t="str">
            <v>DEL Voted Funds</v>
          </cell>
          <cell r="O6981" t="str">
            <v>Overtime</v>
          </cell>
          <cell r="P6981" t="str">
            <v>Higher Officer OT (HO)</v>
          </cell>
        </row>
        <row r="6982">
          <cell r="J6982" t="str">
            <v>For Budgeting/Planning Purposes</v>
          </cell>
          <cell r="K6982" t="str">
            <v>DEL Voted Funds</v>
          </cell>
          <cell r="O6982" t="str">
            <v>Overtime</v>
          </cell>
          <cell r="P6982" t="str">
            <v>Higher Officer OT (HO)</v>
          </cell>
        </row>
        <row r="6983">
          <cell r="J6983" t="str">
            <v>For Budgeting/Planning Purposes</v>
          </cell>
          <cell r="K6983" t="str">
            <v>DEL Voted Funds</v>
          </cell>
          <cell r="O6983" t="str">
            <v>Overtime</v>
          </cell>
          <cell r="P6983" t="str">
            <v>Higher Officer OT (HO)</v>
          </cell>
        </row>
        <row r="6984">
          <cell r="J6984" t="str">
            <v>For Budgeting/Planning Purposes</v>
          </cell>
          <cell r="K6984" t="str">
            <v>DEL Voted Funds</v>
          </cell>
          <cell r="O6984" t="str">
            <v>Overtime</v>
          </cell>
          <cell r="P6984" t="str">
            <v>Higher Officer OT (HO)</v>
          </cell>
        </row>
        <row r="6985">
          <cell r="J6985" t="str">
            <v>For Budgeting/Planning Purposes</v>
          </cell>
          <cell r="K6985" t="str">
            <v>DEL Voted Funds</v>
          </cell>
          <cell r="O6985" t="str">
            <v>Overtime</v>
          </cell>
          <cell r="P6985" t="str">
            <v>Higher Officer OT (HO)</v>
          </cell>
        </row>
        <row r="6986">
          <cell r="J6986" t="str">
            <v>For Budgeting/Planning Purposes</v>
          </cell>
          <cell r="K6986" t="str">
            <v>DEL Voted Funds</v>
          </cell>
          <cell r="O6986" t="str">
            <v>Overtime</v>
          </cell>
          <cell r="P6986" t="str">
            <v>Higher Officer OT (HO)</v>
          </cell>
        </row>
        <row r="6987">
          <cell r="J6987" t="str">
            <v>For Budgeting/Planning Purposes</v>
          </cell>
          <cell r="K6987" t="str">
            <v>DEL Voted Funds</v>
          </cell>
          <cell r="O6987" t="str">
            <v>Overtime</v>
          </cell>
          <cell r="P6987" t="str">
            <v>Higher Officer OT (HO)</v>
          </cell>
        </row>
        <row r="6988">
          <cell r="J6988" t="str">
            <v>For Budgeting/Planning Purposes</v>
          </cell>
          <cell r="K6988" t="str">
            <v>DEL Voted Funds</v>
          </cell>
          <cell r="O6988" t="str">
            <v>Overtime</v>
          </cell>
          <cell r="P6988" t="str">
            <v>Higher Officer OT (HO)</v>
          </cell>
        </row>
        <row r="6989">
          <cell r="J6989" t="str">
            <v>For Budgeting/Planning Purposes</v>
          </cell>
          <cell r="K6989" t="str">
            <v>DEL Voted Funds</v>
          </cell>
          <cell r="O6989" t="str">
            <v>Overtime</v>
          </cell>
          <cell r="P6989" t="str">
            <v>Higher Officer OT (HO)</v>
          </cell>
        </row>
        <row r="6990">
          <cell r="J6990" t="str">
            <v>For Budgeting/Planning Purposes</v>
          </cell>
          <cell r="K6990" t="str">
            <v>DEL Voted Funds</v>
          </cell>
          <cell r="O6990" t="str">
            <v>Overtime</v>
          </cell>
          <cell r="P6990" t="str">
            <v>Higher Officer OT (HO)</v>
          </cell>
        </row>
        <row r="6991">
          <cell r="J6991" t="str">
            <v>For Budgeting/Planning Purposes</v>
          </cell>
          <cell r="K6991" t="str">
            <v>DEL Voted Funds</v>
          </cell>
          <cell r="O6991" t="str">
            <v>Overtime</v>
          </cell>
          <cell r="P6991" t="str">
            <v>Senior Officer OT (SO)</v>
          </cell>
        </row>
        <row r="6992">
          <cell r="J6992" t="str">
            <v>For Budgeting/Planning Purposes</v>
          </cell>
          <cell r="K6992" t="str">
            <v>DEL Voted Funds</v>
          </cell>
          <cell r="O6992" t="str">
            <v>Overtime</v>
          </cell>
          <cell r="P6992" t="str">
            <v>Senior Officer OT (SO)</v>
          </cell>
        </row>
        <row r="6993">
          <cell r="J6993" t="str">
            <v>For Budgeting/Planning Purposes</v>
          </cell>
          <cell r="K6993" t="str">
            <v>DEL Voted Funds</v>
          </cell>
          <cell r="O6993" t="str">
            <v>Overtime</v>
          </cell>
          <cell r="P6993" t="str">
            <v>Senior Officer OT (SO)</v>
          </cell>
        </row>
        <row r="6994">
          <cell r="J6994" t="str">
            <v>For Budgeting/Planning Purposes</v>
          </cell>
          <cell r="K6994" t="str">
            <v>DEL Voted Funds</v>
          </cell>
          <cell r="O6994" t="str">
            <v>Overtime</v>
          </cell>
          <cell r="P6994" t="str">
            <v>Senior Officer OT (SO)</v>
          </cell>
        </row>
        <row r="6995">
          <cell r="J6995" t="str">
            <v>For Budgeting/Planning Purposes</v>
          </cell>
          <cell r="K6995" t="str">
            <v>DEL Voted Funds</v>
          </cell>
          <cell r="O6995" t="str">
            <v>Overtime</v>
          </cell>
          <cell r="P6995" t="str">
            <v>Senior Officer OT (SO)</v>
          </cell>
        </row>
        <row r="6996">
          <cell r="J6996" t="str">
            <v>For Budgeting/Planning Purposes</v>
          </cell>
          <cell r="K6996" t="str">
            <v>DEL Voted Funds</v>
          </cell>
          <cell r="O6996" t="str">
            <v>Overtime</v>
          </cell>
          <cell r="P6996" t="str">
            <v>Senior Officer OT (SO)</v>
          </cell>
        </row>
        <row r="6997">
          <cell r="J6997" t="str">
            <v>For Budgeting/Planning Purposes</v>
          </cell>
          <cell r="K6997" t="str">
            <v>DEL Voted Funds</v>
          </cell>
          <cell r="O6997" t="str">
            <v>Overtime</v>
          </cell>
          <cell r="P6997" t="str">
            <v>Senior Officer OT (SO)</v>
          </cell>
        </row>
        <row r="6998">
          <cell r="J6998" t="str">
            <v>For Budgeting/Planning Purposes</v>
          </cell>
          <cell r="K6998" t="str">
            <v>DEL Voted Funds</v>
          </cell>
          <cell r="O6998" t="str">
            <v>Overtime</v>
          </cell>
          <cell r="P6998" t="str">
            <v>Senior Officer OT (SO)</v>
          </cell>
        </row>
        <row r="6999">
          <cell r="J6999" t="str">
            <v>For Budgeting/Planning Purposes</v>
          </cell>
          <cell r="K6999" t="str">
            <v>DEL Voted Funds</v>
          </cell>
          <cell r="O6999" t="str">
            <v>Overtime</v>
          </cell>
          <cell r="P6999" t="str">
            <v>Senior Officer OT (SO)</v>
          </cell>
        </row>
        <row r="7000">
          <cell r="J7000" t="str">
            <v>For Budgeting/Planning Purposes</v>
          </cell>
          <cell r="K7000" t="str">
            <v>DEL Voted Funds</v>
          </cell>
          <cell r="O7000" t="str">
            <v>Overtime</v>
          </cell>
          <cell r="P7000" t="str">
            <v>Senior Officer OT (SO)</v>
          </cell>
        </row>
        <row r="7001">
          <cell r="J7001" t="str">
            <v>For Budgeting/Planning Purposes</v>
          </cell>
          <cell r="K7001" t="str">
            <v>DEL Voted Funds</v>
          </cell>
          <cell r="O7001" t="str">
            <v>Overtime</v>
          </cell>
          <cell r="P7001" t="str">
            <v>Senior Officer OT (SO)</v>
          </cell>
        </row>
        <row r="7002">
          <cell r="J7002" t="str">
            <v>For Budgeting/Planning Purposes</v>
          </cell>
          <cell r="K7002" t="str">
            <v>DEL Voted Funds</v>
          </cell>
          <cell r="O7002" t="str">
            <v>Overtime</v>
          </cell>
          <cell r="P7002" t="str">
            <v>Senior Officer OT (SO)</v>
          </cell>
        </row>
        <row r="7003">
          <cell r="J7003" t="str">
            <v>For Budgeting/Planning Purposes</v>
          </cell>
          <cell r="K7003" t="str">
            <v>DEL Voted Funds</v>
          </cell>
          <cell r="O7003" t="str">
            <v>Overtime</v>
          </cell>
          <cell r="P7003" t="str">
            <v>Senior Officer OT (SO)</v>
          </cell>
        </row>
        <row r="7004">
          <cell r="J7004" t="str">
            <v>For Budgeting/Planning Purposes</v>
          </cell>
          <cell r="K7004" t="str">
            <v>DEL Voted Funds</v>
          </cell>
          <cell r="O7004" t="str">
            <v>Overtime</v>
          </cell>
          <cell r="P7004" t="str">
            <v>Senior Officer OT (SO)</v>
          </cell>
        </row>
        <row r="7005">
          <cell r="J7005" t="str">
            <v>For Budgeting/Planning Purposes</v>
          </cell>
          <cell r="K7005" t="str">
            <v>DEL Voted Funds</v>
          </cell>
          <cell r="O7005" t="str">
            <v>Overtime</v>
          </cell>
          <cell r="P7005" t="str">
            <v>Senior Officer OT (SO)</v>
          </cell>
        </row>
        <row r="7006">
          <cell r="J7006" t="str">
            <v>For Budgeting/Planning Purposes</v>
          </cell>
          <cell r="K7006" t="str">
            <v>DEL Voted Funds</v>
          </cell>
          <cell r="O7006" t="str">
            <v>Overtime</v>
          </cell>
          <cell r="P7006" t="str">
            <v>Senior Officer OT (SO)</v>
          </cell>
        </row>
        <row r="7007">
          <cell r="J7007" t="str">
            <v>For Budgeting/Planning Purposes</v>
          </cell>
          <cell r="K7007" t="str">
            <v>DEL Voted Funds</v>
          </cell>
          <cell r="O7007" t="str">
            <v>Overtime</v>
          </cell>
          <cell r="P7007" t="str">
            <v>Senior Officer OT (SO)</v>
          </cell>
        </row>
        <row r="7008">
          <cell r="J7008" t="str">
            <v>For Budgeting/Planning Purposes</v>
          </cell>
          <cell r="K7008" t="str">
            <v>DEL Voted Funds</v>
          </cell>
          <cell r="O7008" t="str">
            <v>Overtime</v>
          </cell>
          <cell r="P7008" t="str">
            <v>Senior Officer OT (SO)</v>
          </cell>
        </row>
        <row r="7009">
          <cell r="J7009" t="str">
            <v>For Budgeting/Planning Purposes</v>
          </cell>
          <cell r="K7009" t="str">
            <v>DEL Voted Funds</v>
          </cell>
          <cell r="O7009" t="str">
            <v>Overtime</v>
          </cell>
          <cell r="P7009" t="str">
            <v>Senior Officer OT (SO)</v>
          </cell>
        </row>
        <row r="7010">
          <cell r="J7010" t="str">
            <v>For Budgeting/Planning Purposes</v>
          </cell>
          <cell r="K7010" t="str">
            <v>DEL Voted Funds</v>
          </cell>
          <cell r="O7010" t="str">
            <v>Overtime</v>
          </cell>
          <cell r="P7010" t="str">
            <v>Senior Officer OT (SO)</v>
          </cell>
        </row>
        <row r="7011">
          <cell r="J7011" t="str">
            <v>For Budgeting/Planning Purposes</v>
          </cell>
          <cell r="K7011" t="str">
            <v>DEL Voted Funds</v>
          </cell>
          <cell r="O7011" t="str">
            <v>Overtime</v>
          </cell>
          <cell r="P7011" t="str">
            <v>Grade 7 OT</v>
          </cell>
        </row>
        <row r="7012">
          <cell r="J7012" t="str">
            <v>For Budgeting/Planning Purposes</v>
          </cell>
          <cell r="K7012" t="str">
            <v>DEL Voted Funds</v>
          </cell>
          <cell r="O7012" t="str">
            <v>Overtime</v>
          </cell>
          <cell r="P7012" t="str">
            <v>Grade 7 OT</v>
          </cell>
        </row>
        <row r="7013">
          <cell r="J7013" t="str">
            <v>For Budgeting/Planning Purposes</v>
          </cell>
          <cell r="K7013" t="str">
            <v>DEL Voted Funds</v>
          </cell>
          <cell r="O7013" t="str">
            <v>Basic Pay</v>
          </cell>
          <cell r="P7013" t="str">
            <v>Fast Track Basic Pay (T)</v>
          </cell>
        </row>
        <row r="7014">
          <cell r="J7014" t="str">
            <v>For Budgeting/Planning Purposes</v>
          </cell>
          <cell r="K7014" t="str">
            <v>DEL Voted Funds</v>
          </cell>
          <cell r="O7014" t="str">
            <v>Basic Pay</v>
          </cell>
          <cell r="P7014" t="str">
            <v>Fast Track Basic Pay (T)</v>
          </cell>
        </row>
        <row r="7015">
          <cell r="J7015" t="str">
            <v>For Budgeting/Planning Purposes</v>
          </cell>
          <cell r="K7015" t="str">
            <v>DEL Voted Funds</v>
          </cell>
          <cell r="O7015" t="str">
            <v>Basic Pay</v>
          </cell>
          <cell r="P7015" t="str">
            <v>Fast Track Basic Pay (T)</v>
          </cell>
        </row>
        <row r="7016">
          <cell r="J7016" t="str">
            <v>For Budgeting/Planning Purposes</v>
          </cell>
          <cell r="K7016" t="str">
            <v>DEL Voted Funds</v>
          </cell>
          <cell r="O7016" t="str">
            <v>Basic Pay</v>
          </cell>
          <cell r="P7016" t="str">
            <v>Fast Track Basic Pay (T)</v>
          </cell>
        </row>
        <row r="7017">
          <cell r="J7017" t="str">
            <v>For Budgeting/Planning Purposes</v>
          </cell>
          <cell r="K7017" t="str">
            <v>DEL Voted Funds</v>
          </cell>
          <cell r="O7017" t="str">
            <v>Basic Pay</v>
          </cell>
          <cell r="P7017" t="str">
            <v>Fast Track Basic Pay (T)</v>
          </cell>
        </row>
        <row r="7018">
          <cell r="J7018" t="str">
            <v>For Budgeting/Planning Purposes</v>
          </cell>
          <cell r="K7018" t="str">
            <v>DEL Voted Funds</v>
          </cell>
          <cell r="O7018" t="str">
            <v>Basic Pay</v>
          </cell>
          <cell r="P7018" t="str">
            <v>Fast Track Basic Pay (T)</v>
          </cell>
        </row>
        <row r="7019">
          <cell r="J7019" t="str">
            <v>For Budgeting/Planning Purposes</v>
          </cell>
          <cell r="K7019" t="str">
            <v>DEL Voted Funds</v>
          </cell>
          <cell r="O7019" t="str">
            <v>Basic Pay</v>
          </cell>
          <cell r="P7019" t="str">
            <v>Fast Track Basic Pay (T)</v>
          </cell>
        </row>
        <row r="7020">
          <cell r="J7020" t="str">
            <v>For Budgeting/Planning Purposes</v>
          </cell>
          <cell r="K7020" t="str">
            <v>DEL Voted Funds</v>
          </cell>
          <cell r="O7020" t="str">
            <v>Basic Pay</v>
          </cell>
          <cell r="P7020" t="str">
            <v>Fast Track Basic Pay (T)</v>
          </cell>
        </row>
        <row r="7021">
          <cell r="J7021" t="str">
            <v>For Budgeting/Planning Purposes</v>
          </cell>
          <cell r="K7021" t="str">
            <v>DEL Voted Funds</v>
          </cell>
          <cell r="O7021" t="str">
            <v>Basic Pay</v>
          </cell>
          <cell r="P7021" t="str">
            <v>Fast Track Basic Pay (T)</v>
          </cell>
        </row>
        <row r="7022">
          <cell r="J7022" t="str">
            <v>For Budgeting/Planning Purposes</v>
          </cell>
          <cell r="K7022" t="str">
            <v>DEL Voted Funds</v>
          </cell>
          <cell r="O7022" t="str">
            <v>Basic Pay</v>
          </cell>
          <cell r="P7022" t="str">
            <v>Fast Track Basic Pay (T)</v>
          </cell>
        </row>
        <row r="7023">
          <cell r="J7023" t="str">
            <v>For Budgeting/Planning Purposes</v>
          </cell>
          <cell r="K7023" t="str">
            <v>DEL Voted Funds</v>
          </cell>
          <cell r="O7023" t="str">
            <v>Basic Pay</v>
          </cell>
          <cell r="P7023" t="str">
            <v>Fast Track Basic Pay (T)</v>
          </cell>
        </row>
        <row r="7024">
          <cell r="J7024" t="str">
            <v>For Budgeting/Planning Purposes</v>
          </cell>
          <cell r="K7024" t="str">
            <v>DEL Voted Funds</v>
          </cell>
          <cell r="O7024" t="str">
            <v>Basic Pay</v>
          </cell>
          <cell r="P7024" t="str">
            <v>Fast Track Basic Pay (T)</v>
          </cell>
        </row>
        <row r="7025">
          <cell r="J7025" t="str">
            <v>For Budgeting/Planning Purposes</v>
          </cell>
          <cell r="K7025" t="str">
            <v>DEL Voted Funds</v>
          </cell>
          <cell r="O7025" t="str">
            <v>Basic Pay</v>
          </cell>
          <cell r="P7025" t="str">
            <v>Fast Track Basic Pay (T)</v>
          </cell>
        </row>
        <row r="7026">
          <cell r="J7026" t="str">
            <v>For Budgeting/Planning Purposes</v>
          </cell>
          <cell r="K7026" t="str">
            <v>DEL Voted Funds</v>
          </cell>
          <cell r="O7026" t="str">
            <v>Basic Pay</v>
          </cell>
          <cell r="P7026" t="str">
            <v>Fast Track Basic Pay (T)</v>
          </cell>
        </row>
        <row r="7027">
          <cell r="J7027" t="str">
            <v>For Budgeting/Planning Purposes</v>
          </cell>
          <cell r="K7027" t="str">
            <v>DEL Voted Funds</v>
          </cell>
          <cell r="O7027" t="str">
            <v>Basic Pay</v>
          </cell>
          <cell r="P7027" t="str">
            <v>Fast Track Basic Pay (T)</v>
          </cell>
        </row>
        <row r="7028">
          <cell r="J7028" t="str">
            <v>For Budgeting/Planning Purposes</v>
          </cell>
          <cell r="K7028" t="str">
            <v>DEL Voted Funds</v>
          </cell>
          <cell r="O7028" t="str">
            <v>Basic Pay</v>
          </cell>
          <cell r="P7028" t="str">
            <v>Fast Track Basic Pay (T)</v>
          </cell>
        </row>
        <row r="7029">
          <cell r="J7029" t="str">
            <v>For Budgeting/Planning Purposes</v>
          </cell>
          <cell r="K7029" t="str">
            <v>DEL Voted Funds</v>
          </cell>
          <cell r="O7029" t="str">
            <v>Basic Pay</v>
          </cell>
          <cell r="P7029" t="str">
            <v>Fast Track Basic Pay (T)</v>
          </cell>
        </row>
        <row r="7030">
          <cell r="J7030" t="str">
            <v>For Budgeting/Planning Purposes</v>
          </cell>
          <cell r="K7030" t="str">
            <v>DEL Voted Funds</v>
          </cell>
          <cell r="O7030" t="str">
            <v>Basic Pay</v>
          </cell>
          <cell r="P7030" t="str">
            <v>Fast Track Basic Pay (T)</v>
          </cell>
        </row>
        <row r="7031">
          <cell r="J7031" t="str">
            <v>For Budgeting/Planning Purposes</v>
          </cell>
          <cell r="K7031" t="str">
            <v>DEL Voted Funds</v>
          </cell>
          <cell r="O7031" t="str">
            <v>Basic Pay</v>
          </cell>
          <cell r="P7031" t="str">
            <v>Fast Track Basic Pay (T)</v>
          </cell>
        </row>
        <row r="7032">
          <cell r="J7032" t="str">
            <v>For Budgeting/Planning Purposes</v>
          </cell>
          <cell r="K7032" t="str">
            <v>DEL Voted Funds</v>
          </cell>
          <cell r="O7032" t="str">
            <v>Basic Pay</v>
          </cell>
          <cell r="P7032" t="str">
            <v>Fast Track Basic Pay (T)</v>
          </cell>
        </row>
        <row r="7033">
          <cell r="J7033" t="str">
            <v>For Budgeting/Planning Purposes</v>
          </cell>
          <cell r="K7033" t="str">
            <v>DEL Voted Funds</v>
          </cell>
          <cell r="O7033" t="str">
            <v>Basic Pay</v>
          </cell>
          <cell r="P7033" t="str">
            <v>Administrative Assistance (AA)</v>
          </cell>
        </row>
        <row r="7034">
          <cell r="J7034" t="str">
            <v>For Budgeting/Planning Purposes</v>
          </cell>
          <cell r="K7034" t="str">
            <v>DEL Voted Funds</v>
          </cell>
          <cell r="O7034" t="str">
            <v>Basic Pay</v>
          </cell>
          <cell r="P7034" t="str">
            <v>Administrative Assistance (AA)</v>
          </cell>
        </row>
        <row r="7035">
          <cell r="J7035" t="str">
            <v>For Budgeting/Planning Purposes</v>
          </cell>
          <cell r="K7035" t="str">
            <v>DEL Voted Funds</v>
          </cell>
          <cell r="O7035" t="str">
            <v>Basic Pay</v>
          </cell>
          <cell r="P7035" t="str">
            <v>Administrative Assistance (AA)</v>
          </cell>
        </row>
        <row r="7036">
          <cell r="J7036" t="str">
            <v>For Budgeting/Planning Purposes</v>
          </cell>
          <cell r="K7036" t="str">
            <v>DEL Voted Funds</v>
          </cell>
          <cell r="O7036" t="str">
            <v>Basic Pay</v>
          </cell>
          <cell r="P7036" t="str">
            <v>Administrative Assistance (AA)</v>
          </cell>
        </row>
        <row r="7037">
          <cell r="J7037" t="str">
            <v>For Budgeting/Planning Purposes</v>
          </cell>
          <cell r="K7037" t="str">
            <v>DEL Voted Funds</v>
          </cell>
          <cell r="O7037" t="str">
            <v>Basic Pay</v>
          </cell>
          <cell r="P7037" t="str">
            <v>Administrative Assistance (AA)</v>
          </cell>
        </row>
        <row r="7038">
          <cell r="J7038" t="str">
            <v>For Budgeting/Planning Purposes</v>
          </cell>
          <cell r="K7038" t="str">
            <v>DEL Voted Funds</v>
          </cell>
          <cell r="O7038" t="str">
            <v>Basic Pay</v>
          </cell>
          <cell r="P7038" t="str">
            <v>Administrative Assistance (AA)</v>
          </cell>
        </row>
        <row r="7039">
          <cell r="J7039" t="str">
            <v>For Budgeting/Planning Purposes</v>
          </cell>
          <cell r="K7039" t="str">
            <v>DEL Voted Funds</v>
          </cell>
          <cell r="O7039" t="str">
            <v>Basic Pay</v>
          </cell>
          <cell r="P7039" t="str">
            <v>Administrative Assistance (AA)</v>
          </cell>
        </row>
        <row r="7040">
          <cell r="J7040" t="str">
            <v>For Budgeting/Planning Purposes</v>
          </cell>
          <cell r="K7040" t="str">
            <v>DEL Voted Funds</v>
          </cell>
          <cell r="O7040" t="str">
            <v>Basic Pay</v>
          </cell>
          <cell r="P7040" t="str">
            <v>Administrative Assistance (AA)</v>
          </cell>
        </row>
        <row r="7041">
          <cell r="J7041" t="str">
            <v>For Budgeting/Planning Purposes</v>
          </cell>
          <cell r="K7041" t="str">
            <v>DEL Voted Funds</v>
          </cell>
          <cell r="O7041" t="str">
            <v>Basic Pay</v>
          </cell>
          <cell r="P7041" t="str">
            <v>Administrative Assistance (AA)</v>
          </cell>
        </row>
        <row r="7042">
          <cell r="J7042" t="str">
            <v>For Budgeting/Planning Purposes</v>
          </cell>
          <cell r="K7042" t="str">
            <v>DEL Voted Funds</v>
          </cell>
          <cell r="O7042" t="str">
            <v>Basic Pay</v>
          </cell>
          <cell r="P7042" t="str">
            <v>Administrative Assistance (AA)</v>
          </cell>
        </row>
        <row r="7043">
          <cell r="J7043" t="str">
            <v>For Budgeting/Planning Purposes</v>
          </cell>
          <cell r="K7043" t="str">
            <v>DEL Voted Funds</v>
          </cell>
          <cell r="O7043" t="str">
            <v>Basic Pay</v>
          </cell>
          <cell r="P7043" t="str">
            <v>Administrative Assistance (AA)</v>
          </cell>
        </row>
        <row r="7044">
          <cell r="J7044" t="str">
            <v>For Budgeting/Planning Purposes</v>
          </cell>
          <cell r="K7044" t="str">
            <v>DEL Voted Funds</v>
          </cell>
          <cell r="O7044" t="str">
            <v>Basic Pay</v>
          </cell>
          <cell r="P7044" t="str">
            <v>Administrative Assistance (AA)</v>
          </cell>
        </row>
        <row r="7045">
          <cell r="J7045" t="str">
            <v>For Budgeting/Planning Purposes</v>
          </cell>
          <cell r="K7045" t="str">
            <v>DEL Voted Funds</v>
          </cell>
          <cell r="O7045" t="str">
            <v>Basic Pay</v>
          </cell>
          <cell r="P7045" t="str">
            <v>Administrative Assistance (AA)</v>
          </cell>
        </row>
        <row r="7046">
          <cell r="J7046" t="str">
            <v>For Budgeting/Planning Purposes</v>
          </cell>
          <cell r="K7046" t="str">
            <v>DEL Voted Funds</v>
          </cell>
          <cell r="O7046" t="str">
            <v>Basic Pay</v>
          </cell>
          <cell r="P7046" t="str">
            <v>Administrative Assistance (AA)</v>
          </cell>
        </row>
        <row r="7047">
          <cell r="J7047" t="str">
            <v>For Budgeting/Planning Purposes</v>
          </cell>
          <cell r="K7047" t="str">
            <v>DEL Voted Funds</v>
          </cell>
          <cell r="O7047" t="str">
            <v>Basic Pay</v>
          </cell>
          <cell r="P7047" t="str">
            <v>Administrative Assistance (AA)</v>
          </cell>
        </row>
        <row r="7048">
          <cell r="J7048" t="str">
            <v>For Budgeting/Planning Purposes</v>
          </cell>
          <cell r="K7048" t="str">
            <v>DEL Voted Funds</v>
          </cell>
          <cell r="O7048" t="str">
            <v>Basic Pay</v>
          </cell>
          <cell r="P7048" t="str">
            <v>Administrative Assistance (AA)</v>
          </cell>
        </row>
        <row r="7049">
          <cell r="J7049" t="str">
            <v>For Budgeting/Planning Purposes</v>
          </cell>
          <cell r="K7049" t="str">
            <v>DEL Voted Funds</v>
          </cell>
          <cell r="O7049" t="str">
            <v>Basic Pay</v>
          </cell>
          <cell r="P7049" t="str">
            <v>Administrative Assistance (AA)</v>
          </cell>
        </row>
        <row r="7050">
          <cell r="J7050" t="str">
            <v>For Budgeting/Planning Purposes</v>
          </cell>
          <cell r="K7050" t="str">
            <v>DEL Voted Funds</v>
          </cell>
          <cell r="O7050" t="str">
            <v>Basic Pay</v>
          </cell>
          <cell r="P7050" t="str">
            <v>Administrative Assistance (AA)</v>
          </cell>
        </row>
        <row r="7051">
          <cell r="J7051" t="str">
            <v>For Budgeting/Planning Purposes</v>
          </cell>
          <cell r="K7051" t="str">
            <v>DEL Voted Funds</v>
          </cell>
          <cell r="O7051" t="str">
            <v>Basic Pay</v>
          </cell>
          <cell r="P7051" t="str">
            <v>Administrative Assistance (AA)</v>
          </cell>
        </row>
        <row r="7052">
          <cell r="J7052" t="str">
            <v>For Budgeting/Planning Purposes</v>
          </cell>
          <cell r="K7052" t="str">
            <v>DEL Voted Funds</v>
          </cell>
          <cell r="O7052" t="str">
            <v>Basic Pay</v>
          </cell>
          <cell r="P7052" t="str">
            <v>Administrative Assistance (AA)</v>
          </cell>
        </row>
        <row r="7053">
          <cell r="J7053" t="str">
            <v>For Budgeting/Planning Purposes</v>
          </cell>
          <cell r="K7053" t="str">
            <v>DEL Voted Funds</v>
          </cell>
          <cell r="O7053" t="str">
            <v>Basic Pay</v>
          </cell>
          <cell r="P7053" t="str">
            <v>Administrative Assistance (AA)</v>
          </cell>
        </row>
        <row r="7054">
          <cell r="J7054" t="str">
            <v>For Budgeting/Planning Purposes</v>
          </cell>
          <cell r="K7054" t="str">
            <v>DEL Voted Funds</v>
          </cell>
          <cell r="O7054" t="str">
            <v>Basic Pay</v>
          </cell>
          <cell r="P7054" t="str">
            <v>Administrative Assistance (AA)</v>
          </cell>
        </row>
        <row r="7055">
          <cell r="J7055" t="str">
            <v>For Budgeting/Planning Purposes</v>
          </cell>
          <cell r="K7055" t="str">
            <v>DEL Voted Funds</v>
          </cell>
          <cell r="O7055" t="str">
            <v>Basic Pay</v>
          </cell>
          <cell r="P7055" t="str">
            <v>Administrative Assistance (AA)</v>
          </cell>
        </row>
        <row r="7056">
          <cell r="J7056" t="str">
            <v>For Budgeting/Planning Purposes</v>
          </cell>
          <cell r="K7056" t="str">
            <v>DEL Voted Funds</v>
          </cell>
          <cell r="O7056" t="str">
            <v>Basic Pay</v>
          </cell>
          <cell r="P7056" t="str">
            <v>Administrative Assistance (AA)</v>
          </cell>
        </row>
        <row r="7057">
          <cell r="J7057" t="str">
            <v>For Budgeting/Planning Purposes</v>
          </cell>
          <cell r="K7057" t="str">
            <v>DEL Voted Funds</v>
          </cell>
          <cell r="O7057" t="str">
            <v>Basic Pay</v>
          </cell>
          <cell r="P7057" t="str">
            <v>Administrative Assistance (AA)</v>
          </cell>
        </row>
        <row r="7058">
          <cell r="J7058" t="str">
            <v>For Budgeting/Planning Purposes</v>
          </cell>
          <cell r="K7058" t="str">
            <v>DEL Voted Funds</v>
          </cell>
          <cell r="O7058" t="str">
            <v>Basic Pay</v>
          </cell>
          <cell r="P7058" t="str">
            <v>Administrative Assistance (AA)</v>
          </cell>
        </row>
        <row r="7059">
          <cell r="J7059" t="str">
            <v>For Budgeting/Planning Purposes</v>
          </cell>
          <cell r="K7059" t="str">
            <v>DEL Voted Funds</v>
          </cell>
          <cell r="O7059" t="str">
            <v>Basic Pay</v>
          </cell>
          <cell r="P7059" t="str">
            <v>Administrative Assistance (AA)</v>
          </cell>
        </row>
        <row r="7060">
          <cell r="J7060" t="str">
            <v>For Budgeting/Planning Purposes</v>
          </cell>
          <cell r="K7060" t="str">
            <v>DEL Voted Funds</v>
          </cell>
          <cell r="O7060" t="str">
            <v>Basic Pay</v>
          </cell>
          <cell r="P7060" t="str">
            <v>Administrative Assistance (AA)</v>
          </cell>
        </row>
        <row r="7061">
          <cell r="J7061" t="str">
            <v>For Budgeting/Planning Purposes</v>
          </cell>
          <cell r="K7061" t="str">
            <v>DEL Voted Funds</v>
          </cell>
          <cell r="O7061" t="str">
            <v>Basic Pay</v>
          </cell>
          <cell r="P7061" t="str">
            <v>Administrative Assistance (AA)</v>
          </cell>
        </row>
        <row r="7062">
          <cell r="J7062" t="str">
            <v>For Budgeting/Planning Purposes</v>
          </cell>
          <cell r="K7062" t="str">
            <v>DEL Voted Funds</v>
          </cell>
          <cell r="O7062" t="str">
            <v>Basic Pay</v>
          </cell>
          <cell r="P7062" t="str">
            <v>Administrative Assistance (AA)</v>
          </cell>
        </row>
        <row r="7063">
          <cell r="J7063" t="str">
            <v>For Budgeting/Planning Purposes</v>
          </cell>
          <cell r="K7063" t="str">
            <v>DEL Voted Funds</v>
          </cell>
          <cell r="O7063" t="str">
            <v>Basic Pay</v>
          </cell>
          <cell r="P7063" t="str">
            <v>Administrative Assistance (AA)</v>
          </cell>
        </row>
        <row r="7064">
          <cell r="J7064" t="str">
            <v>For Budgeting/Planning Purposes</v>
          </cell>
          <cell r="K7064" t="str">
            <v>DEL Voted Funds</v>
          </cell>
          <cell r="O7064" t="str">
            <v>Basic Pay</v>
          </cell>
          <cell r="P7064" t="str">
            <v>Administrative Assistance (AA)</v>
          </cell>
        </row>
        <row r="7065">
          <cell r="J7065" t="str">
            <v>For Budgeting/Planning Purposes</v>
          </cell>
          <cell r="K7065" t="str">
            <v>DEL Voted Funds</v>
          </cell>
          <cell r="O7065" t="str">
            <v>Basic Pay</v>
          </cell>
          <cell r="P7065" t="str">
            <v>Administrative Assistance (AA)</v>
          </cell>
        </row>
        <row r="7066">
          <cell r="J7066" t="str">
            <v>For Budgeting/Planning Purposes</v>
          </cell>
          <cell r="K7066" t="str">
            <v>DEL Voted Funds</v>
          </cell>
          <cell r="O7066" t="str">
            <v>Basic Pay</v>
          </cell>
          <cell r="P7066" t="str">
            <v>Administrative Assistance (AA)</v>
          </cell>
        </row>
        <row r="7067">
          <cell r="J7067" t="str">
            <v>For Budgeting/Planning Purposes</v>
          </cell>
          <cell r="K7067" t="str">
            <v>DEL Voted Funds</v>
          </cell>
          <cell r="O7067" t="str">
            <v>Basic Pay</v>
          </cell>
          <cell r="P7067" t="str">
            <v>Administrative Assistance (AA)</v>
          </cell>
        </row>
        <row r="7068">
          <cell r="J7068" t="str">
            <v>For Budgeting/Planning Purposes</v>
          </cell>
          <cell r="K7068" t="str">
            <v>DEL Voted Funds</v>
          </cell>
          <cell r="O7068" t="str">
            <v>Basic Pay</v>
          </cell>
          <cell r="P7068" t="str">
            <v>Assistant Officer (AO)</v>
          </cell>
        </row>
        <row r="7069">
          <cell r="J7069" t="str">
            <v>For Budgeting/Planning Purposes</v>
          </cell>
          <cell r="K7069" t="str">
            <v>DEL Voted Funds</v>
          </cell>
          <cell r="O7069" t="str">
            <v>Basic Pay</v>
          </cell>
          <cell r="P7069" t="str">
            <v>Assistant Officer (AO)</v>
          </cell>
        </row>
        <row r="7070">
          <cell r="J7070" t="str">
            <v>For Budgeting/Planning Purposes</v>
          </cell>
          <cell r="K7070" t="str">
            <v>DEL Voted Funds</v>
          </cell>
          <cell r="O7070" t="str">
            <v>Basic Pay</v>
          </cell>
          <cell r="P7070" t="str">
            <v>Assistant Officer (AO)</v>
          </cell>
        </row>
        <row r="7071">
          <cell r="J7071" t="str">
            <v>For Budgeting/Planning Purposes</v>
          </cell>
          <cell r="K7071" t="str">
            <v>DEL Voted Funds</v>
          </cell>
          <cell r="O7071" t="str">
            <v>Basic Pay</v>
          </cell>
          <cell r="P7071" t="str">
            <v>Assistant Officer (AO)</v>
          </cell>
        </row>
        <row r="7072">
          <cell r="J7072" t="str">
            <v>For Budgeting/Planning Purposes</v>
          </cell>
          <cell r="K7072" t="str">
            <v>DEL Voted Funds</v>
          </cell>
          <cell r="O7072" t="str">
            <v>Basic Pay</v>
          </cell>
          <cell r="P7072" t="str">
            <v>Assistant Officer (AO)</v>
          </cell>
        </row>
        <row r="7073">
          <cell r="J7073" t="str">
            <v>For Budgeting/Planning Purposes</v>
          </cell>
          <cell r="K7073" t="str">
            <v>DEL Voted Funds</v>
          </cell>
          <cell r="O7073" t="str">
            <v>Basic Pay</v>
          </cell>
          <cell r="P7073" t="str">
            <v>Assistant Officer (AO)</v>
          </cell>
        </row>
        <row r="7074">
          <cell r="J7074" t="str">
            <v>For Budgeting/Planning Purposes</v>
          </cell>
          <cell r="K7074" t="str">
            <v>DEL Voted Funds</v>
          </cell>
          <cell r="O7074" t="str">
            <v>Basic Pay</v>
          </cell>
          <cell r="P7074" t="str">
            <v>Assistant Officer (AO)</v>
          </cell>
        </row>
        <row r="7075">
          <cell r="J7075" t="str">
            <v>For Budgeting/Planning Purposes</v>
          </cell>
          <cell r="K7075" t="str">
            <v>DEL Voted Funds</v>
          </cell>
          <cell r="O7075" t="str">
            <v>Basic Pay</v>
          </cell>
          <cell r="P7075" t="str">
            <v>Assistant Officer (AO)</v>
          </cell>
        </row>
        <row r="7076">
          <cell r="J7076" t="str">
            <v>For Budgeting/Planning Purposes</v>
          </cell>
          <cell r="K7076" t="str">
            <v>DEL Voted Funds</v>
          </cell>
          <cell r="O7076" t="str">
            <v>Basic Pay</v>
          </cell>
          <cell r="P7076" t="str">
            <v>Assistant Officer (AO)</v>
          </cell>
        </row>
        <row r="7077">
          <cell r="J7077" t="str">
            <v>For Budgeting/Planning Purposes</v>
          </cell>
          <cell r="K7077" t="str">
            <v>DEL Voted Funds</v>
          </cell>
          <cell r="O7077" t="str">
            <v>Basic Pay</v>
          </cell>
          <cell r="P7077" t="str">
            <v>Assistant Officer (AO)</v>
          </cell>
        </row>
        <row r="7078">
          <cell r="J7078" t="str">
            <v>For Budgeting/Planning Purposes</v>
          </cell>
          <cell r="K7078" t="str">
            <v>DEL Voted Funds</v>
          </cell>
          <cell r="O7078" t="str">
            <v>Basic Pay</v>
          </cell>
          <cell r="P7078" t="str">
            <v>Assistant Officer (AO)</v>
          </cell>
        </row>
        <row r="7079">
          <cell r="J7079" t="str">
            <v>For Budgeting/Planning Purposes</v>
          </cell>
          <cell r="K7079" t="str">
            <v>DEL Voted Funds</v>
          </cell>
          <cell r="O7079" t="str">
            <v>Basic Pay</v>
          </cell>
          <cell r="P7079" t="str">
            <v>Assistant Officer (AO)</v>
          </cell>
        </row>
        <row r="7080">
          <cell r="J7080" t="str">
            <v>For Budgeting/Planning Purposes</v>
          </cell>
          <cell r="K7080" t="str">
            <v>DEL Voted Funds</v>
          </cell>
          <cell r="O7080" t="str">
            <v>Basic Pay</v>
          </cell>
          <cell r="P7080" t="str">
            <v>Assistant Officer (AO)</v>
          </cell>
        </row>
        <row r="7081">
          <cell r="J7081" t="str">
            <v>For Budgeting/Planning Purposes</v>
          </cell>
          <cell r="K7081" t="str">
            <v>DEL Voted Funds</v>
          </cell>
          <cell r="O7081" t="str">
            <v>Basic Pay</v>
          </cell>
          <cell r="P7081" t="str">
            <v>Assistant Officer (AO)</v>
          </cell>
        </row>
        <row r="7082">
          <cell r="J7082" t="str">
            <v>For Budgeting/Planning Purposes</v>
          </cell>
          <cell r="K7082" t="str">
            <v>DEL Voted Funds</v>
          </cell>
          <cell r="O7082" t="str">
            <v>Basic Pay</v>
          </cell>
          <cell r="P7082" t="str">
            <v>Assistant Officer (AO)</v>
          </cell>
        </row>
        <row r="7083">
          <cell r="J7083" t="str">
            <v>For Budgeting/Planning Purposes</v>
          </cell>
          <cell r="K7083" t="str">
            <v>DEL Voted Funds</v>
          </cell>
          <cell r="O7083" t="str">
            <v>Basic Pay</v>
          </cell>
          <cell r="P7083" t="str">
            <v>Assistant Officer (AO)</v>
          </cell>
        </row>
        <row r="7084">
          <cell r="J7084" t="str">
            <v>For Budgeting/Planning Purposes</v>
          </cell>
          <cell r="K7084" t="str">
            <v>DEL Voted Funds</v>
          </cell>
          <cell r="O7084" t="str">
            <v>Basic Pay</v>
          </cell>
          <cell r="P7084" t="str">
            <v>Assistant Officer (AO)</v>
          </cell>
        </row>
        <row r="7085">
          <cell r="J7085" t="str">
            <v>For Budgeting/Planning Purposes</v>
          </cell>
          <cell r="K7085" t="str">
            <v>DEL Voted Funds</v>
          </cell>
          <cell r="O7085" t="str">
            <v>Basic Pay</v>
          </cell>
          <cell r="P7085" t="str">
            <v>Assistant Officer (AO)</v>
          </cell>
        </row>
        <row r="7086">
          <cell r="J7086" t="str">
            <v>For Budgeting/Planning Purposes</v>
          </cell>
          <cell r="K7086" t="str">
            <v>DEL Voted Funds</v>
          </cell>
          <cell r="O7086" t="str">
            <v>Basic Pay</v>
          </cell>
          <cell r="P7086" t="str">
            <v>Assistant Officer (AO)</v>
          </cell>
        </row>
        <row r="7087">
          <cell r="J7087" t="str">
            <v>For Budgeting/Planning Purposes</v>
          </cell>
          <cell r="K7087" t="str">
            <v>DEL Voted Funds</v>
          </cell>
          <cell r="O7087" t="str">
            <v>Basic Pay</v>
          </cell>
          <cell r="P7087" t="str">
            <v>Assistant Officer (AO)</v>
          </cell>
        </row>
        <row r="7088">
          <cell r="J7088" t="str">
            <v>For Budgeting/Planning Purposes</v>
          </cell>
          <cell r="K7088" t="str">
            <v>DEL Voted Funds</v>
          </cell>
          <cell r="O7088" t="str">
            <v>Basic Pay</v>
          </cell>
          <cell r="P7088" t="str">
            <v>Assistant Officer (AO)</v>
          </cell>
        </row>
        <row r="7089">
          <cell r="J7089" t="str">
            <v>For Budgeting/Planning Purposes</v>
          </cell>
          <cell r="K7089" t="str">
            <v>DEL Voted Funds</v>
          </cell>
          <cell r="O7089" t="str">
            <v>Basic Pay</v>
          </cell>
          <cell r="P7089" t="str">
            <v>Assistant Officer (AO)</v>
          </cell>
        </row>
        <row r="7090">
          <cell r="J7090" t="str">
            <v>For Budgeting/Planning Purposes</v>
          </cell>
          <cell r="K7090" t="str">
            <v>DEL Voted Funds</v>
          </cell>
          <cell r="O7090" t="str">
            <v>Basic Pay</v>
          </cell>
          <cell r="P7090" t="str">
            <v>Assistant Officer (AO)</v>
          </cell>
        </row>
        <row r="7091">
          <cell r="J7091" t="str">
            <v>For Budgeting/Planning Purposes</v>
          </cell>
          <cell r="K7091" t="str">
            <v>DEL Voted Funds</v>
          </cell>
          <cell r="O7091" t="str">
            <v>Basic Pay</v>
          </cell>
          <cell r="P7091" t="str">
            <v>Assistant Officer (AO)</v>
          </cell>
        </row>
        <row r="7092">
          <cell r="J7092" t="str">
            <v>For Budgeting/Planning Purposes</v>
          </cell>
          <cell r="K7092" t="str">
            <v>DEL Voted Funds</v>
          </cell>
          <cell r="O7092" t="str">
            <v>Basic Pay</v>
          </cell>
          <cell r="P7092" t="str">
            <v>Assistant Officer (AO)</v>
          </cell>
        </row>
        <row r="7093">
          <cell r="J7093" t="str">
            <v>For Budgeting/Planning Purposes</v>
          </cell>
          <cell r="K7093" t="str">
            <v>DEL Voted Funds</v>
          </cell>
          <cell r="O7093" t="str">
            <v>Basic Pay</v>
          </cell>
          <cell r="P7093" t="str">
            <v>Assistant Officer (AO)</v>
          </cell>
        </row>
        <row r="7094">
          <cell r="J7094" t="str">
            <v>For Budgeting/Planning Purposes</v>
          </cell>
          <cell r="K7094" t="str">
            <v>DEL Voted Funds</v>
          </cell>
          <cell r="O7094" t="str">
            <v>Basic Pay</v>
          </cell>
          <cell r="P7094" t="str">
            <v>Assistant Officer (AO)</v>
          </cell>
        </row>
        <row r="7095">
          <cell r="J7095" t="str">
            <v>For Budgeting/Planning Purposes</v>
          </cell>
          <cell r="K7095" t="str">
            <v>DEL Voted Funds</v>
          </cell>
          <cell r="O7095" t="str">
            <v>Basic Pay</v>
          </cell>
          <cell r="P7095" t="str">
            <v>Assistant Officer (AO)</v>
          </cell>
        </row>
        <row r="7096">
          <cell r="J7096" t="str">
            <v>For Budgeting/Planning Purposes</v>
          </cell>
          <cell r="K7096" t="str">
            <v>DEL Voted Funds</v>
          </cell>
          <cell r="O7096" t="str">
            <v>Basic Pay</v>
          </cell>
          <cell r="P7096" t="str">
            <v>Assistant Officer (AO)</v>
          </cell>
        </row>
        <row r="7097">
          <cell r="J7097" t="str">
            <v>For Budgeting/Planning Purposes</v>
          </cell>
          <cell r="K7097" t="str">
            <v>DEL Voted Funds</v>
          </cell>
          <cell r="O7097" t="str">
            <v>Basic Pay</v>
          </cell>
          <cell r="P7097" t="str">
            <v>Assistant Officer (AO)</v>
          </cell>
        </row>
        <row r="7098">
          <cell r="J7098" t="str">
            <v>For Budgeting/Planning Purposes</v>
          </cell>
          <cell r="K7098" t="str">
            <v>DEL Voted Funds</v>
          </cell>
          <cell r="O7098" t="str">
            <v>Basic Pay</v>
          </cell>
          <cell r="P7098" t="str">
            <v>Assistant Officer (AO)</v>
          </cell>
        </row>
        <row r="7099">
          <cell r="J7099" t="str">
            <v>For Budgeting/Planning Purposes</v>
          </cell>
          <cell r="K7099" t="str">
            <v>DEL Voted Funds</v>
          </cell>
          <cell r="O7099" t="str">
            <v>Basic Pay</v>
          </cell>
          <cell r="P7099" t="str">
            <v>Assistant Officer (AO)</v>
          </cell>
        </row>
        <row r="7100">
          <cell r="J7100" t="str">
            <v>For Budgeting/Planning Purposes</v>
          </cell>
          <cell r="K7100" t="str">
            <v>DEL Voted Funds</v>
          </cell>
          <cell r="O7100" t="str">
            <v>Basic Pay</v>
          </cell>
          <cell r="P7100" t="str">
            <v>Assistant Officer (AO)</v>
          </cell>
        </row>
        <row r="7101">
          <cell r="J7101" t="str">
            <v>For Budgeting/Planning Purposes</v>
          </cell>
          <cell r="K7101" t="str">
            <v>DEL Voted Funds</v>
          </cell>
          <cell r="O7101" t="str">
            <v>Basic Pay</v>
          </cell>
          <cell r="P7101" t="str">
            <v>Assistant Officer (AO)</v>
          </cell>
        </row>
        <row r="7102">
          <cell r="J7102" t="str">
            <v>For Budgeting/Planning Purposes</v>
          </cell>
          <cell r="K7102" t="str">
            <v>DEL Voted Funds</v>
          </cell>
          <cell r="O7102" t="str">
            <v>Basic Pay</v>
          </cell>
          <cell r="P7102" t="str">
            <v>Assistant Officer (AO)</v>
          </cell>
        </row>
        <row r="7103">
          <cell r="J7103" t="str">
            <v>For Budgeting/Planning Purposes</v>
          </cell>
          <cell r="K7103" t="str">
            <v>DEL Voted Funds</v>
          </cell>
          <cell r="O7103" t="str">
            <v>Basic Pay</v>
          </cell>
          <cell r="P7103" t="str">
            <v>Assistant Officer (AO)</v>
          </cell>
        </row>
        <row r="7104">
          <cell r="J7104" t="str">
            <v>For Budgeting/Planning Purposes</v>
          </cell>
          <cell r="K7104" t="str">
            <v>DEL Voted Funds</v>
          </cell>
          <cell r="O7104" t="str">
            <v>Basic Pay</v>
          </cell>
          <cell r="P7104" t="str">
            <v>Assistant Officer (AO)</v>
          </cell>
        </row>
        <row r="7105">
          <cell r="J7105" t="str">
            <v>For Budgeting/Planning Purposes</v>
          </cell>
          <cell r="K7105" t="str">
            <v>DEL Voted Funds</v>
          </cell>
          <cell r="O7105" t="str">
            <v>Basic Pay</v>
          </cell>
          <cell r="P7105" t="str">
            <v>Assistant Officer (AO)</v>
          </cell>
        </row>
        <row r="7106">
          <cell r="J7106" t="str">
            <v>For Budgeting/Planning Purposes</v>
          </cell>
          <cell r="K7106" t="str">
            <v>DEL Voted Funds</v>
          </cell>
          <cell r="O7106" t="str">
            <v>Basic Pay</v>
          </cell>
          <cell r="P7106" t="str">
            <v>Assistant Officer (AO)</v>
          </cell>
        </row>
        <row r="7107">
          <cell r="J7107" t="str">
            <v>For Budgeting/Planning Purposes</v>
          </cell>
          <cell r="K7107" t="str">
            <v>DEL Voted Funds</v>
          </cell>
          <cell r="O7107" t="str">
            <v>Basic Pay</v>
          </cell>
          <cell r="P7107" t="str">
            <v>Assistant Officer (AO)</v>
          </cell>
        </row>
        <row r="7108">
          <cell r="J7108" t="str">
            <v>For Budgeting/Planning Purposes</v>
          </cell>
          <cell r="K7108" t="str">
            <v>DEL Voted Funds</v>
          </cell>
          <cell r="O7108" t="str">
            <v>Basic Pay</v>
          </cell>
          <cell r="P7108" t="str">
            <v>Assistant Officer (AO)</v>
          </cell>
        </row>
        <row r="7109">
          <cell r="J7109" t="str">
            <v>For Budgeting/Planning Purposes</v>
          </cell>
          <cell r="K7109" t="str">
            <v>DEL Voted Funds</v>
          </cell>
          <cell r="O7109" t="str">
            <v>Basic Pay</v>
          </cell>
          <cell r="P7109" t="str">
            <v>Assistant Officer (AO)</v>
          </cell>
        </row>
        <row r="7110">
          <cell r="J7110" t="str">
            <v>For Budgeting/Planning Purposes</v>
          </cell>
          <cell r="K7110" t="str">
            <v>DEL Voted Funds</v>
          </cell>
          <cell r="O7110" t="str">
            <v>Basic Pay</v>
          </cell>
          <cell r="P7110" t="str">
            <v>Officer (O)</v>
          </cell>
        </row>
        <row r="7111">
          <cell r="J7111" t="str">
            <v>For Budgeting/Planning Purposes</v>
          </cell>
          <cell r="K7111" t="str">
            <v>DEL Voted Funds</v>
          </cell>
          <cell r="O7111" t="str">
            <v>Basic Pay</v>
          </cell>
          <cell r="P7111" t="str">
            <v>Officer (O)</v>
          </cell>
        </row>
        <row r="7112">
          <cell r="J7112" t="str">
            <v>For Budgeting/Planning Purposes</v>
          </cell>
          <cell r="K7112" t="str">
            <v>DEL Voted Funds</v>
          </cell>
          <cell r="O7112" t="str">
            <v>Basic Pay</v>
          </cell>
          <cell r="P7112" t="str">
            <v>Officer (O)</v>
          </cell>
        </row>
        <row r="7113">
          <cell r="J7113" t="str">
            <v>For Budgeting/Planning Purposes</v>
          </cell>
          <cell r="K7113" t="str">
            <v>DEL Voted Funds</v>
          </cell>
          <cell r="O7113" t="str">
            <v>Basic Pay</v>
          </cell>
          <cell r="P7113" t="str">
            <v>Officer (O)</v>
          </cell>
        </row>
        <row r="7114">
          <cell r="J7114" t="str">
            <v>For Budgeting/Planning Purposes</v>
          </cell>
          <cell r="K7114" t="str">
            <v>DEL Voted Funds</v>
          </cell>
          <cell r="O7114" t="str">
            <v>Basic Pay</v>
          </cell>
          <cell r="P7114" t="str">
            <v>Officer (O)</v>
          </cell>
        </row>
        <row r="7115">
          <cell r="J7115" t="str">
            <v>For Budgeting/Planning Purposes</v>
          </cell>
          <cell r="K7115" t="str">
            <v>DEL Voted Funds</v>
          </cell>
          <cell r="O7115" t="str">
            <v>Basic Pay</v>
          </cell>
          <cell r="P7115" t="str">
            <v>Officer (O)</v>
          </cell>
        </row>
        <row r="7116">
          <cell r="J7116" t="str">
            <v>For Budgeting/Planning Purposes</v>
          </cell>
          <cell r="K7116" t="str">
            <v>DEL Voted Funds</v>
          </cell>
          <cell r="O7116" t="str">
            <v>Basic Pay</v>
          </cell>
          <cell r="P7116" t="str">
            <v>Officer (O)</v>
          </cell>
        </row>
        <row r="7117">
          <cell r="J7117" t="str">
            <v>For Budgeting/Planning Purposes</v>
          </cell>
          <cell r="K7117" t="str">
            <v>DEL Voted Funds</v>
          </cell>
          <cell r="O7117" t="str">
            <v>Basic Pay</v>
          </cell>
          <cell r="P7117" t="str">
            <v>Officer (O)</v>
          </cell>
        </row>
        <row r="7118">
          <cell r="J7118" t="str">
            <v>For Budgeting/Planning Purposes</v>
          </cell>
          <cell r="K7118" t="str">
            <v>DEL Voted Funds</v>
          </cell>
          <cell r="O7118" t="str">
            <v>Basic Pay</v>
          </cell>
          <cell r="P7118" t="str">
            <v>Officer (O)</v>
          </cell>
        </row>
        <row r="7119">
          <cell r="J7119" t="str">
            <v>For Budgeting/Planning Purposes</v>
          </cell>
          <cell r="K7119" t="str">
            <v>DEL Voted Funds</v>
          </cell>
          <cell r="O7119" t="str">
            <v>Basic Pay</v>
          </cell>
          <cell r="P7119" t="str">
            <v>Officer (O)</v>
          </cell>
        </row>
        <row r="7120">
          <cell r="J7120" t="str">
            <v>For Budgeting/Planning Purposes</v>
          </cell>
          <cell r="K7120" t="str">
            <v>DEL Voted Funds</v>
          </cell>
          <cell r="O7120" t="str">
            <v>Basic Pay</v>
          </cell>
          <cell r="P7120" t="str">
            <v>Officer (O)</v>
          </cell>
        </row>
        <row r="7121">
          <cell r="J7121" t="str">
            <v>For Budgeting/Planning Purposes</v>
          </cell>
          <cell r="K7121" t="str">
            <v>DEL Voted Funds</v>
          </cell>
          <cell r="O7121" t="str">
            <v>Basic Pay</v>
          </cell>
          <cell r="P7121" t="str">
            <v>Officer (O)</v>
          </cell>
        </row>
        <row r="7122">
          <cell r="J7122" t="str">
            <v>For Budgeting/Planning Purposes</v>
          </cell>
          <cell r="K7122" t="str">
            <v>DEL Voted Funds</v>
          </cell>
          <cell r="O7122" t="str">
            <v>Basic Pay</v>
          </cell>
          <cell r="P7122" t="str">
            <v>Officer (O)</v>
          </cell>
        </row>
        <row r="7123">
          <cell r="J7123" t="str">
            <v>For Budgeting/Planning Purposes</v>
          </cell>
          <cell r="K7123" t="str">
            <v>DEL Voted Funds</v>
          </cell>
          <cell r="O7123" t="str">
            <v>Basic Pay</v>
          </cell>
          <cell r="P7123" t="str">
            <v>Officer (O)</v>
          </cell>
        </row>
        <row r="7124">
          <cell r="J7124" t="str">
            <v>For Budgeting/Planning Purposes</v>
          </cell>
          <cell r="K7124" t="str">
            <v>DEL Voted Funds</v>
          </cell>
          <cell r="O7124" t="str">
            <v>Basic Pay</v>
          </cell>
          <cell r="P7124" t="str">
            <v>Officer (O)</v>
          </cell>
        </row>
        <row r="7125">
          <cell r="J7125" t="str">
            <v>For Budgeting/Planning Purposes</v>
          </cell>
          <cell r="K7125" t="str">
            <v>DEL Voted Funds</v>
          </cell>
          <cell r="O7125" t="str">
            <v>Basic Pay</v>
          </cell>
          <cell r="P7125" t="str">
            <v>Officer (O)</v>
          </cell>
        </row>
        <row r="7126">
          <cell r="J7126" t="str">
            <v>For Budgeting/Planning Purposes</v>
          </cell>
          <cell r="K7126" t="str">
            <v>DEL Voted Funds</v>
          </cell>
          <cell r="O7126" t="str">
            <v>Basic Pay</v>
          </cell>
          <cell r="P7126" t="str">
            <v>Officer (O)</v>
          </cell>
        </row>
        <row r="7127">
          <cell r="J7127" t="str">
            <v>For Budgeting/Planning Purposes</v>
          </cell>
          <cell r="K7127" t="str">
            <v>DEL Voted Funds</v>
          </cell>
          <cell r="O7127" t="str">
            <v>Basic Pay</v>
          </cell>
          <cell r="P7127" t="str">
            <v>Officer (O)</v>
          </cell>
        </row>
        <row r="7128">
          <cell r="J7128" t="str">
            <v>For Budgeting/Planning Purposes</v>
          </cell>
          <cell r="K7128" t="str">
            <v>DEL Voted Funds</v>
          </cell>
          <cell r="O7128" t="str">
            <v>Basic Pay</v>
          </cell>
          <cell r="P7128" t="str">
            <v>Officer (O)</v>
          </cell>
        </row>
        <row r="7129">
          <cell r="J7129" t="str">
            <v>For Budgeting/Planning Purposes</v>
          </cell>
          <cell r="K7129" t="str">
            <v>DEL Voted Funds</v>
          </cell>
          <cell r="O7129" t="str">
            <v>Basic Pay</v>
          </cell>
          <cell r="P7129" t="str">
            <v>Officer (O)</v>
          </cell>
        </row>
        <row r="7130">
          <cell r="J7130" t="str">
            <v>For Budgeting/Planning Purposes</v>
          </cell>
          <cell r="K7130" t="str">
            <v>DEL Voted Funds</v>
          </cell>
          <cell r="O7130" t="str">
            <v>Basic Pay</v>
          </cell>
          <cell r="P7130" t="str">
            <v>Officer (O)</v>
          </cell>
        </row>
        <row r="7131">
          <cell r="J7131" t="str">
            <v>For Budgeting/Planning Purposes</v>
          </cell>
          <cell r="K7131" t="str">
            <v>DEL Voted Funds</v>
          </cell>
          <cell r="O7131" t="str">
            <v>Basic Pay</v>
          </cell>
          <cell r="P7131" t="str">
            <v>Officer (O)</v>
          </cell>
        </row>
        <row r="7132">
          <cell r="J7132" t="str">
            <v>For Budgeting/Planning Purposes</v>
          </cell>
          <cell r="K7132" t="str">
            <v>DEL Voted Funds</v>
          </cell>
          <cell r="O7132" t="str">
            <v>Basic Pay</v>
          </cell>
          <cell r="P7132" t="str">
            <v>Officer (O)</v>
          </cell>
        </row>
        <row r="7133">
          <cell r="J7133" t="str">
            <v>For Budgeting/Planning Purposes</v>
          </cell>
          <cell r="K7133" t="str">
            <v>DEL Voted Funds</v>
          </cell>
          <cell r="O7133" t="str">
            <v>Basic Pay</v>
          </cell>
          <cell r="P7133" t="str">
            <v>Officer (O)</v>
          </cell>
        </row>
        <row r="7134">
          <cell r="J7134" t="str">
            <v>For Budgeting/Planning Purposes</v>
          </cell>
          <cell r="K7134" t="str">
            <v>DEL Voted Funds</v>
          </cell>
          <cell r="O7134" t="str">
            <v>Basic Pay</v>
          </cell>
          <cell r="P7134" t="str">
            <v>Officer (O)</v>
          </cell>
        </row>
        <row r="7135">
          <cell r="J7135" t="str">
            <v>For Budgeting/Planning Purposes</v>
          </cell>
          <cell r="K7135" t="str">
            <v>DEL Voted Funds</v>
          </cell>
          <cell r="O7135" t="str">
            <v>Basic Pay</v>
          </cell>
          <cell r="P7135" t="str">
            <v>Officer (O)</v>
          </cell>
        </row>
        <row r="7136">
          <cell r="J7136" t="str">
            <v>For Budgeting/Planning Purposes</v>
          </cell>
          <cell r="K7136" t="str">
            <v>DEL Voted Funds</v>
          </cell>
          <cell r="O7136" t="str">
            <v>Basic Pay</v>
          </cell>
          <cell r="P7136" t="str">
            <v>Officer (O)</v>
          </cell>
        </row>
        <row r="7137">
          <cell r="J7137" t="str">
            <v>For Budgeting/Planning Purposes</v>
          </cell>
          <cell r="K7137" t="str">
            <v>DEL Voted Funds</v>
          </cell>
          <cell r="O7137" t="str">
            <v>Basic Pay</v>
          </cell>
          <cell r="P7137" t="str">
            <v>Officer (O)</v>
          </cell>
        </row>
        <row r="7138">
          <cell r="J7138" t="str">
            <v>For Budgeting/Planning Purposes</v>
          </cell>
          <cell r="K7138" t="str">
            <v>DEL Voted Funds</v>
          </cell>
          <cell r="O7138" t="str">
            <v>Basic Pay</v>
          </cell>
          <cell r="P7138" t="str">
            <v>Officer (O)</v>
          </cell>
        </row>
        <row r="7139">
          <cell r="J7139" t="str">
            <v>For Budgeting/Planning Purposes</v>
          </cell>
          <cell r="K7139" t="str">
            <v>DEL Voted Funds</v>
          </cell>
          <cell r="O7139" t="str">
            <v>Basic Pay</v>
          </cell>
          <cell r="P7139" t="str">
            <v>Officer (O)</v>
          </cell>
        </row>
        <row r="7140">
          <cell r="J7140" t="str">
            <v>For Budgeting/Planning Purposes</v>
          </cell>
          <cell r="K7140" t="str">
            <v>DEL Voted Funds</v>
          </cell>
          <cell r="O7140" t="str">
            <v>Basic Pay</v>
          </cell>
          <cell r="P7140" t="str">
            <v>Officer (O)</v>
          </cell>
        </row>
        <row r="7141">
          <cell r="J7141" t="str">
            <v>For Budgeting/Planning Purposes</v>
          </cell>
          <cell r="K7141" t="str">
            <v>DEL Voted Funds</v>
          </cell>
          <cell r="O7141" t="str">
            <v>Basic Pay</v>
          </cell>
          <cell r="P7141" t="str">
            <v>Officer (O)</v>
          </cell>
        </row>
        <row r="7142">
          <cell r="J7142" t="str">
            <v>For Budgeting/Planning Purposes</v>
          </cell>
          <cell r="K7142" t="str">
            <v>DEL Voted Funds</v>
          </cell>
          <cell r="O7142" t="str">
            <v>Basic Pay</v>
          </cell>
          <cell r="P7142" t="str">
            <v>Officer (O)</v>
          </cell>
        </row>
        <row r="7143">
          <cell r="J7143" t="str">
            <v>For Budgeting/Planning Purposes</v>
          </cell>
          <cell r="K7143" t="str">
            <v>DEL Voted Funds</v>
          </cell>
          <cell r="O7143" t="str">
            <v>Basic Pay</v>
          </cell>
          <cell r="P7143" t="str">
            <v>Officer (O)</v>
          </cell>
        </row>
        <row r="7144">
          <cell r="J7144" t="str">
            <v>For Budgeting/Planning Purposes</v>
          </cell>
          <cell r="K7144" t="str">
            <v>DEL Voted Funds</v>
          </cell>
          <cell r="O7144" t="str">
            <v>Basic Pay</v>
          </cell>
          <cell r="P7144" t="str">
            <v>Officer (O)</v>
          </cell>
        </row>
        <row r="7145">
          <cell r="J7145" t="str">
            <v>For Budgeting/Planning Purposes</v>
          </cell>
          <cell r="K7145" t="str">
            <v>DEL Voted Funds</v>
          </cell>
          <cell r="O7145" t="str">
            <v>Basic Pay</v>
          </cell>
          <cell r="P7145" t="str">
            <v>Officer (O)</v>
          </cell>
        </row>
        <row r="7146">
          <cell r="J7146" t="str">
            <v>For Budgeting/Planning Purposes</v>
          </cell>
          <cell r="K7146" t="str">
            <v>DEL Voted Funds</v>
          </cell>
          <cell r="O7146" t="str">
            <v>Basic Pay</v>
          </cell>
          <cell r="P7146" t="str">
            <v>Officer (O)</v>
          </cell>
        </row>
        <row r="7147">
          <cell r="J7147" t="str">
            <v>For Budgeting/Planning Purposes</v>
          </cell>
          <cell r="K7147" t="str">
            <v>DEL Voted Funds</v>
          </cell>
          <cell r="O7147" t="str">
            <v>Basic Pay</v>
          </cell>
          <cell r="P7147" t="str">
            <v>Officer (O)</v>
          </cell>
        </row>
        <row r="7148">
          <cell r="J7148" t="str">
            <v>For Budgeting/Planning Purposes</v>
          </cell>
          <cell r="K7148" t="str">
            <v>DEL Voted Funds</v>
          </cell>
          <cell r="O7148" t="str">
            <v>Basic Pay</v>
          </cell>
          <cell r="P7148" t="str">
            <v>Officer (O)</v>
          </cell>
        </row>
        <row r="7149">
          <cell r="J7149" t="str">
            <v>For Budgeting/Planning Purposes</v>
          </cell>
          <cell r="K7149" t="str">
            <v>DEL Voted Funds</v>
          </cell>
          <cell r="O7149" t="str">
            <v>Basic Pay</v>
          </cell>
          <cell r="P7149" t="str">
            <v>Officer (O)</v>
          </cell>
        </row>
        <row r="7150">
          <cell r="J7150" t="str">
            <v>For Budgeting/Planning Purposes</v>
          </cell>
          <cell r="K7150" t="str">
            <v>DEL Voted Funds</v>
          </cell>
          <cell r="O7150" t="str">
            <v>Basic Pay</v>
          </cell>
          <cell r="P7150" t="str">
            <v>Officer (O)</v>
          </cell>
        </row>
        <row r="7151">
          <cell r="J7151" t="str">
            <v>For Budgeting/Planning Purposes</v>
          </cell>
          <cell r="K7151" t="str">
            <v>DEL Voted Funds</v>
          </cell>
          <cell r="O7151" t="str">
            <v>Basic Pay</v>
          </cell>
          <cell r="P7151" t="str">
            <v>Officer (O)</v>
          </cell>
        </row>
        <row r="7152">
          <cell r="J7152" t="str">
            <v>For Budgeting/Planning Purposes</v>
          </cell>
          <cell r="K7152" t="str">
            <v>DEL Voted Funds</v>
          </cell>
          <cell r="O7152" t="str">
            <v>Basic Pay</v>
          </cell>
          <cell r="P7152" t="str">
            <v>Officer (O)</v>
          </cell>
        </row>
        <row r="7153">
          <cell r="J7153" t="str">
            <v>For Budgeting/Planning Purposes</v>
          </cell>
          <cell r="K7153" t="str">
            <v>DEL Voted Funds</v>
          </cell>
          <cell r="O7153" t="str">
            <v>Basic Pay</v>
          </cell>
          <cell r="P7153" t="str">
            <v>Higher Officer (HO)</v>
          </cell>
        </row>
        <row r="7154">
          <cell r="J7154" t="str">
            <v>For Budgeting/Planning Purposes</v>
          </cell>
          <cell r="K7154" t="str">
            <v>DEL Voted Funds</v>
          </cell>
          <cell r="O7154" t="str">
            <v>Basic Pay</v>
          </cell>
          <cell r="P7154" t="str">
            <v>Higher Officer (HO)</v>
          </cell>
        </row>
        <row r="7155">
          <cell r="J7155" t="str">
            <v>For Budgeting/Planning Purposes</v>
          </cell>
          <cell r="K7155" t="str">
            <v>DEL Voted Funds</v>
          </cell>
          <cell r="O7155" t="str">
            <v>Basic Pay</v>
          </cell>
          <cell r="P7155" t="str">
            <v>Higher Officer (HO)</v>
          </cell>
        </row>
        <row r="7156">
          <cell r="J7156" t="str">
            <v>For Budgeting/Planning Purposes</v>
          </cell>
          <cell r="K7156" t="str">
            <v>DEL Voted Funds</v>
          </cell>
          <cell r="O7156" t="str">
            <v>Basic Pay</v>
          </cell>
          <cell r="P7156" t="str">
            <v>Higher Officer (HO)</v>
          </cell>
        </row>
        <row r="7157">
          <cell r="J7157" t="str">
            <v>For Budgeting/Planning Purposes</v>
          </cell>
          <cell r="K7157" t="str">
            <v>DEL Voted Funds</v>
          </cell>
          <cell r="O7157" t="str">
            <v>Basic Pay</v>
          </cell>
          <cell r="P7157" t="str">
            <v>Higher Officer (HO)</v>
          </cell>
        </row>
        <row r="7158">
          <cell r="J7158" t="str">
            <v>For Budgeting/Planning Purposes</v>
          </cell>
          <cell r="K7158" t="str">
            <v>DEL Voted Funds</v>
          </cell>
          <cell r="O7158" t="str">
            <v>Basic Pay</v>
          </cell>
          <cell r="P7158" t="str">
            <v>Higher Officer (HO)</v>
          </cell>
        </row>
        <row r="7159">
          <cell r="J7159" t="str">
            <v>For Budgeting/Planning Purposes</v>
          </cell>
          <cell r="K7159" t="str">
            <v>DEL Voted Funds</v>
          </cell>
          <cell r="O7159" t="str">
            <v>Basic Pay</v>
          </cell>
          <cell r="P7159" t="str">
            <v>Higher Officer (HO)</v>
          </cell>
        </row>
        <row r="7160">
          <cell r="J7160" t="str">
            <v>For Budgeting/Planning Purposes</v>
          </cell>
          <cell r="K7160" t="str">
            <v>DEL Voted Funds</v>
          </cell>
          <cell r="O7160" t="str">
            <v>Basic Pay</v>
          </cell>
          <cell r="P7160" t="str">
            <v>Higher Officer (HO)</v>
          </cell>
        </row>
        <row r="7161">
          <cell r="J7161" t="str">
            <v>For Budgeting/Planning Purposes</v>
          </cell>
          <cell r="K7161" t="str">
            <v>DEL Voted Funds</v>
          </cell>
          <cell r="O7161" t="str">
            <v>Basic Pay</v>
          </cell>
          <cell r="P7161" t="str">
            <v>Higher Officer (HO)</v>
          </cell>
        </row>
        <row r="7162">
          <cell r="J7162" t="str">
            <v>For Budgeting/Planning Purposes</v>
          </cell>
          <cell r="K7162" t="str">
            <v>DEL Voted Funds</v>
          </cell>
          <cell r="O7162" t="str">
            <v>Basic Pay</v>
          </cell>
          <cell r="P7162" t="str">
            <v>Higher Officer (HO)</v>
          </cell>
        </row>
        <row r="7163">
          <cell r="J7163" t="str">
            <v>For Budgeting/Planning Purposes</v>
          </cell>
          <cell r="K7163" t="str">
            <v>DEL Voted Funds</v>
          </cell>
          <cell r="O7163" t="str">
            <v>Basic Pay</v>
          </cell>
          <cell r="P7163" t="str">
            <v>Higher Officer (HO)</v>
          </cell>
        </row>
        <row r="7164">
          <cell r="J7164" t="str">
            <v>For Budgeting/Planning Purposes</v>
          </cell>
          <cell r="K7164" t="str">
            <v>DEL Voted Funds</v>
          </cell>
          <cell r="O7164" t="str">
            <v>Basic Pay</v>
          </cell>
          <cell r="P7164" t="str">
            <v>Higher Officer (HO)</v>
          </cell>
        </row>
        <row r="7165">
          <cell r="J7165" t="str">
            <v>For Budgeting/Planning Purposes</v>
          </cell>
          <cell r="K7165" t="str">
            <v>DEL Voted Funds</v>
          </cell>
          <cell r="O7165" t="str">
            <v>Basic Pay</v>
          </cell>
          <cell r="P7165" t="str">
            <v>Higher Officer (HO)</v>
          </cell>
        </row>
        <row r="7166">
          <cell r="J7166" t="str">
            <v>For Budgeting/Planning Purposes</v>
          </cell>
          <cell r="K7166" t="str">
            <v>DEL Voted Funds</v>
          </cell>
          <cell r="O7166" t="str">
            <v>Basic Pay</v>
          </cell>
          <cell r="P7166" t="str">
            <v>Higher Officer (HO)</v>
          </cell>
        </row>
        <row r="7167">
          <cell r="J7167" t="str">
            <v>For Budgeting/Planning Purposes</v>
          </cell>
          <cell r="K7167" t="str">
            <v>DEL Voted Funds</v>
          </cell>
          <cell r="O7167" t="str">
            <v>Basic Pay</v>
          </cell>
          <cell r="P7167" t="str">
            <v>Higher Officer (HO)</v>
          </cell>
        </row>
        <row r="7168">
          <cell r="J7168" t="str">
            <v>For Budgeting/Planning Purposes</v>
          </cell>
          <cell r="K7168" t="str">
            <v>DEL Voted Funds</v>
          </cell>
          <cell r="O7168" t="str">
            <v>Basic Pay</v>
          </cell>
          <cell r="P7168" t="str">
            <v>Higher Officer (HO)</v>
          </cell>
        </row>
        <row r="7169">
          <cell r="J7169" t="str">
            <v>For Budgeting/Planning Purposes</v>
          </cell>
          <cell r="K7169" t="str">
            <v>DEL Voted Funds</v>
          </cell>
          <cell r="O7169" t="str">
            <v>Basic Pay</v>
          </cell>
          <cell r="P7169" t="str">
            <v>Higher Officer (HO)</v>
          </cell>
        </row>
        <row r="7170">
          <cell r="J7170" t="str">
            <v>For Budgeting/Planning Purposes</v>
          </cell>
          <cell r="K7170" t="str">
            <v>DEL Voted Funds</v>
          </cell>
          <cell r="O7170" t="str">
            <v>Basic Pay</v>
          </cell>
          <cell r="P7170" t="str">
            <v>Higher Officer (HO)</v>
          </cell>
        </row>
        <row r="7171">
          <cell r="J7171" t="str">
            <v>For Budgeting/Planning Purposes</v>
          </cell>
          <cell r="K7171" t="str">
            <v>DEL Voted Funds</v>
          </cell>
          <cell r="O7171" t="str">
            <v>Basic Pay</v>
          </cell>
          <cell r="P7171" t="str">
            <v>Higher Officer (HO)</v>
          </cell>
        </row>
        <row r="7172">
          <cell r="J7172" t="str">
            <v>For Budgeting/Planning Purposes</v>
          </cell>
          <cell r="K7172" t="str">
            <v>DEL Voted Funds</v>
          </cell>
          <cell r="O7172" t="str">
            <v>Basic Pay</v>
          </cell>
          <cell r="P7172" t="str">
            <v>Higher Officer (HO)</v>
          </cell>
        </row>
        <row r="7173">
          <cell r="J7173" t="str">
            <v>For Budgeting/Planning Purposes</v>
          </cell>
          <cell r="K7173" t="str">
            <v>DEL Voted Funds</v>
          </cell>
          <cell r="O7173" t="str">
            <v>Basic Pay</v>
          </cell>
          <cell r="P7173" t="str">
            <v>Higher Officer (HO)</v>
          </cell>
        </row>
        <row r="7174">
          <cell r="J7174" t="str">
            <v>For Budgeting/Planning Purposes</v>
          </cell>
          <cell r="K7174" t="str">
            <v>DEL Voted Funds</v>
          </cell>
          <cell r="O7174" t="str">
            <v>Basic Pay</v>
          </cell>
          <cell r="P7174" t="str">
            <v>Higher Officer (HO)</v>
          </cell>
        </row>
        <row r="7175">
          <cell r="J7175" t="str">
            <v>For Budgeting/Planning Purposes</v>
          </cell>
          <cell r="K7175" t="str">
            <v>DEL Voted Funds</v>
          </cell>
          <cell r="O7175" t="str">
            <v>Basic Pay</v>
          </cell>
          <cell r="P7175" t="str">
            <v>Higher Officer (HO)</v>
          </cell>
        </row>
        <row r="7176">
          <cell r="J7176" t="str">
            <v>For Budgeting/Planning Purposes</v>
          </cell>
          <cell r="K7176" t="str">
            <v>DEL Voted Funds</v>
          </cell>
          <cell r="O7176" t="str">
            <v>Basic Pay</v>
          </cell>
          <cell r="P7176" t="str">
            <v>Higher Officer (HO)</v>
          </cell>
        </row>
        <row r="7177">
          <cell r="J7177" t="str">
            <v>For Budgeting/Planning Purposes</v>
          </cell>
          <cell r="K7177" t="str">
            <v>DEL Voted Funds</v>
          </cell>
          <cell r="O7177" t="str">
            <v>Basic Pay</v>
          </cell>
          <cell r="P7177" t="str">
            <v>Higher Officer (HO)</v>
          </cell>
        </row>
        <row r="7178">
          <cell r="J7178" t="str">
            <v>For Budgeting/Planning Purposes</v>
          </cell>
          <cell r="K7178" t="str">
            <v>DEL Voted Funds</v>
          </cell>
          <cell r="O7178" t="str">
            <v>Basic Pay</v>
          </cell>
          <cell r="P7178" t="str">
            <v>Higher Officer (HO)</v>
          </cell>
        </row>
        <row r="7179">
          <cell r="J7179" t="str">
            <v>For Budgeting/Planning Purposes</v>
          </cell>
          <cell r="K7179" t="str">
            <v>DEL Voted Funds</v>
          </cell>
          <cell r="O7179" t="str">
            <v>Basic Pay</v>
          </cell>
          <cell r="P7179" t="str">
            <v>Higher Officer (HO)</v>
          </cell>
        </row>
        <row r="7180">
          <cell r="J7180" t="str">
            <v>For Budgeting/Planning Purposes</v>
          </cell>
          <cell r="K7180" t="str">
            <v>DEL Voted Funds</v>
          </cell>
          <cell r="O7180" t="str">
            <v>Basic Pay</v>
          </cell>
          <cell r="P7180" t="str">
            <v>Higher Officer (HO)</v>
          </cell>
        </row>
        <row r="7181">
          <cell r="J7181" t="str">
            <v>For Budgeting/Planning Purposes</v>
          </cell>
          <cell r="K7181" t="str">
            <v>DEL Voted Funds</v>
          </cell>
          <cell r="O7181" t="str">
            <v>Basic Pay</v>
          </cell>
          <cell r="P7181" t="str">
            <v>Higher Officer (HO)</v>
          </cell>
        </row>
        <row r="7182">
          <cell r="J7182" t="str">
            <v>For Budgeting/Planning Purposes</v>
          </cell>
          <cell r="K7182" t="str">
            <v>DEL Voted Funds</v>
          </cell>
          <cell r="O7182" t="str">
            <v>Basic Pay</v>
          </cell>
          <cell r="P7182" t="str">
            <v>Higher Officer (HO)</v>
          </cell>
        </row>
        <row r="7183">
          <cell r="J7183" t="str">
            <v>For Budgeting/Planning Purposes</v>
          </cell>
          <cell r="K7183" t="str">
            <v>DEL Voted Funds</v>
          </cell>
          <cell r="O7183" t="str">
            <v>Basic Pay</v>
          </cell>
          <cell r="P7183" t="str">
            <v>Higher Officer (HO)</v>
          </cell>
        </row>
        <row r="7184">
          <cell r="J7184" t="str">
            <v>For Budgeting/Planning Purposes</v>
          </cell>
          <cell r="K7184" t="str">
            <v>DEL Voted Funds</v>
          </cell>
          <cell r="O7184" t="str">
            <v>Basic Pay</v>
          </cell>
          <cell r="P7184" t="str">
            <v>Higher Officer (HO)</v>
          </cell>
        </row>
        <row r="7185">
          <cell r="J7185" t="str">
            <v>For Budgeting/Planning Purposes</v>
          </cell>
          <cell r="K7185" t="str">
            <v>DEL Voted Funds</v>
          </cell>
          <cell r="O7185" t="str">
            <v>Basic Pay</v>
          </cell>
          <cell r="P7185" t="str">
            <v>Higher Officer (HO)</v>
          </cell>
        </row>
        <row r="7186">
          <cell r="J7186" t="str">
            <v>For Budgeting/Planning Purposes</v>
          </cell>
          <cell r="K7186" t="str">
            <v>DEL Voted Funds</v>
          </cell>
          <cell r="O7186" t="str">
            <v>Basic Pay</v>
          </cell>
          <cell r="P7186" t="str">
            <v>Higher Officer (HO)</v>
          </cell>
        </row>
        <row r="7187">
          <cell r="J7187" t="str">
            <v>For Budgeting/Planning Purposes</v>
          </cell>
          <cell r="K7187" t="str">
            <v>DEL Voted Funds</v>
          </cell>
          <cell r="O7187" t="str">
            <v>Basic Pay</v>
          </cell>
          <cell r="P7187" t="str">
            <v>Higher Officer (HO)</v>
          </cell>
        </row>
        <row r="7188">
          <cell r="J7188" t="str">
            <v>For Budgeting/Planning Purposes</v>
          </cell>
          <cell r="K7188" t="str">
            <v>DEL Voted Funds</v>
          </cell>
          <cell r="O7188" t="str">
            <v>Basic Pay</v>
          </cell>
          <cell r="P7188" t="str">
            <v>Higher Officer (HO)</v>
          </cell>
        </row>
        <row r="7189">
          <cell r="J7189" t="str">
            <v>For Budgeting/Planning Purposes</v>
          </cell>
          <cell r="K7189" t="str">
            <v>DEL Voted Funds</v>
          </cell>
          <cell r="O7189" t="str">
            <v>Basic Pay</v>
          </cell>
          <cell r="P7189" t="str">
            <v>Higher Officer (HO)</v>
          </cell>
        </row>
        <row r="7190">
          <cell r="J7190" t="str">
            <v>For Budgeting/Planning Purposes</v>
          </cell>
          <cell r="K7190" t="str">
            <v>DEL Voted Funds</v>
          </cell>
          <cell r="O7190" t="str">
            <v>Basic Pay</v>
          </cell>
          <cell r="P7190" t="str">
            <v>Higher Officer (HO)</v>
          </cell>
        </row>
        <row r="7191">
          <cell r="J7191" t="str">
            <v>For Budgeting/Planning Purposes</v>
          </cell>
          <cell r="K7191" t="str">
            <v>DEL Voted Funds</v>
          </cell>
          <cell r="O7191" t="str">
            <v>Basic Pay</v>
          </cell>
          <cell r="P7191" t="str">
            <v>Higher Officer (HO)</v>
          </cell>
        </row>
        <row r="7192">
          <cell r="J7192" t="str">
            <v>For Budgeting/Planning Purposes</v>
          </cell>
          <cell r="K7192" t="str">
            <v>DEL Voted Funds</v>
          </cell>
          <cell r="O7192" t="str">
            <v>Basic Pay</v>
          </cell>
          <cell r="P7192" t="str">
            <v>Higher Officer (HO)</v>
          </cell>
        </row>
        <row r="7193">
          <cell r="J7193" t="str">
            <v>For Budgeting/Planning Purposes</v>
          </cell>
          <cell r="K7193" t="str">
            <v>DEL Voted Funds</v>
          </cell>
          <cell r="O7193" t="str">
            <v>Basic Pay</v>
          </cell>
          <cell r="P7193" t="str">
            <v>Higher Officer (HO)</v>
          </cell>
        </row>
        <row r="7194">
          <cell r="J7194" t="str">
            <v>For Budgeting/Planning Purposes</v>
          </cell>
          <cell r="K7194" t="str">
            <v>DEL Voted Funds</v>
          </cell>
          <cell r="O7194" t="str">
            <v>Basic Pay</v>
          </cell>
          <cell r="P7194" t="str">
            <v>Higher Officer (HO)</v>
          </cell>
        </row>
        <row r="7195">
          <cell r="J7195" t="str">
            <v>For Budgeting/Planning Purposes</v>
          </cell>
          <cell r="K7195" t="str">
            <v>DEL Voted Funds</v>
          </cell>
          <cell r="O7195" t="str">
            <v>Basic Pay</v>
          </cell>
          <cell r="P7195" t="str">
            <v>Higher Officer (HO)</v>
          </cell>
        </row>
        <row r="7196">
          <cell r="J7196" t="str">
            <v>For Budgeting/Planning Purposes</v>
          </cell>
          <cell r="K7196" t="str">
            <v>DEL Voted Funds</v>
          </cell>
          <cell r="O7196" t="str">
            <v>Basic Pay</v>
          </cell>
          <cell r="P7196" t="str">
            <v>Higher Officer (HO)</v>
          </cell>
        </row>
        <row r="7197">
          <cell r="J7197" t="str">
            <v>For Budgeting/Planning Purposes</v>
          </cell>
          <cell r="K7197" t="str">
            <v>DEL Voted Funds</v>
          </cell>
          <cell r="O7197" t="str">
            <v>Basic Pay</v>
          </cell>
          <cell r="P7197" t="str">
            <v>Senior Officer (SO)</v>
          </cell>
        </row>
        <row r="7198">
          <cell r="J7198" t="str">
            <v>For Budgeting/Planning Purposes</v>
          </cell>
          <cell r="K7198" t="str">
            <v>DEL Voted Funds</v>
          </cell>
          <cell r="O7198" t="str">
            <v>Basic Pay</v>
          </cell>
          <cell r="P7198" t="str">
            <v>Senior Officer (SO)</v>
          </cell>
        </row>
        <row r="7199">
          <cell r="J7199" t="str">
            <v>For Budgeting/Planning Purposes</v>
          </cell>
          <cell r="K7199" t="str">
            <v>DEL Voted Funds</v>
          </cell>
          <cell r="O7199" t="str">
            <v>Basic Pay</v>
          </cell>
          <cell r="P7199" t="str">
            <v>Senior Officer (SO)</v>
          </cell>
        </row>
        <row r="7200">
          <cell r="J7200" t="str">
            <v>For Budgeting/Planning Purposes</v>
          </cell>
          <cell r="K7200" t="str">
            <v>DEL Voted Funds</v>
          </cell>
          <cell r="O7200" t="str">
            <v>Basic Pay</v>
          </cell>
          <cell r="P7200" t="str">
            <v>Senior Officer (SO)</v>
          </cell>
        </row>
        <row r="7201">
          <cell r="J7201" t="str">
            <v>For Budgeting/Planning Purposes</v>
          </cell>
          <cell r="K7201" t="str">
            <v>DEL Voted Funds</v>
          </cell>
          <cell r="O7201" t="str">
            <v>Basic Pay</v>
          </cell>
          <cell r="P7201" t="str">
            <v>Senior Officer (SO)</v>
          </cell>
        </row>
        <row r="7202">
          <cell r="J7202" t="str">
            <v>For Budgeting/Planning Purposes</v>
          </cell>
          <cell r="K7202" t="str">
            <v>DEL Voted Funds</v>
          </cell>
          <cell r="O7202" t="str">
            <v>Basic Pay</v>
          </cell>
          <cell r="P7202" t="str">
            <v>Senior Officer (SO)</v>
          </cell>
        </row>
        <row r="7203">
          <cell r="J7203" t="str">
            <v>For Budgeting/Planning Purposes</v>
          </cell>
          <cell r="K7203" t="str">
            <v>DEL Voted Funds</v>
          </cell>
          <cell r="O7203" t="str">
            <v>Basic Pay</v>
          </cell>
          <cell r="P7203" t="str">
            <v>Senior Officer (SO)</v>
          </cell>
        </row>
        <row r="7204">
          <cell r="J7204" t="str">
            <v>For Budgeting/Planning Purposes</v>
          </cell>
          <cell r="K7204" t="str">
            <v>DEL Voted Funds</v>
          </cell>
          <cell r="O7204" t="str">
            <v>Basic Pay</v>
          </cell>
          <cell r="P7204" t="str">
            <v>Senior Officer (SO)</v>
          </cell>
        </row>
        <row r="7205">
          <cell r="J7205" t="str">
            <v>For Budgeting/Planning Purposes</v>
          </cell>
          <cell r="K7205" t="str">
            <v>DEL Voted Funds</v>
          </cell>
          <cell r="O7205" t="str">
            <v>Basic Pay</v>
          </cell>
          <cell r="P7205" t="str">
            <v>Senior Officer (SO)</v>
          </cell>
        </row>
        <row r="7206">
          <cell r="J7206" t="str">
            <v>For Budgeting/Planning Purposes</v>
          </cell>
          <cell r="K7206" t="str">
            <v>DEL Voted Funds</v>
          </cell>
          <cell r="O7206" t="str">
            <v>Basic Pay</v>
          </cell>
          <cell r="P7206" t="str">
            <v>Senior Officer (SO)</v>
          </cell>
        </row>
        <row r="7207">
          <cell r="J7207" t="str">
            <v>For Budgeting/Planning Purposes</v>
          </cell>
          <cell r="K7207" t="str">
            <v>DEL Voted Funds</v>
          </cell>
          <cell r="O7207" t="str">
            <v>Basic Pay</v>
          </cell>
          <cell r="P7207" t="str">
            <v>Senior Officer (SO)</v>
          </cell>
        </row>
        <row r="7208">
          <cell r="J7208" t="str">
            <v>For Budgeting/Planning Purposes</v>
          </cell>
          <cell r="K7208" t="str">
            <v>DEL Voted Funds</v>
          </cell>
          <cell r="O7208" t="str">
            <v>Basic Pay</v>
          </cell>
          <cell r="P7208" t="str">
            <v>Senior Officer (SO)</v>
          </cell>
        </row>
        <row r="7209">
          <cell r="J7209" t="str">
            <v>For Budgeting/Planning Purposes</v>
          </cell>
          <cell r="K7209" t="str">
            <v>DEL Voted Funds</v>
          </cell>
          <cell r="O7209" t="str">
            <v>Basic Pay</v>
          </cell>
          <cell r="P7209" t="str">
            <v>Senior Officer (SO)</v>
          </cell>
        </row>
        <row r="7210">
          <cell r="J7210" t="str">
            <v>For Budgeting/Planning Purposes</v>
          </cell>
          <cell r="K7210" t="str">
            <v>DEL Voted Funds</v>
          </cell>
          <cell r="O7210" t="str">
            <v>Basic Pay</v>
          </cell>
          <cell r="P7210" t="str">
            <v>Senior Officer (SO)</v>
          </cell>
        </row>
        <row r="7211">
          <cell r="J7211" t="str">
            <v>For Budgeting/Planning Purposes</v>
          </cell>
          <cell r="K7211" t="str">
            <v>DEL Voted Funds</v>
          </cell>
          <cell r="O7211" t="str">
            <v>Basic Pay</v>
          </cell>
          <cell r="P7211" t="str">
            <v>Senior Officer (SO)</v>
          </cell>
        </row>
        <row r="7212">
          <cell r="J7212" t="str">
            <v>For Budgeting/Planning Purposes</v>
          </cell>
          <cell r="K7212" t="str">
            <v>DEL Voted Funds</v>
          </cell>
          <cell r="O7212" t="str">
            <v>Basic Pay</v>
          </cell>
          <cell r="P7212" t="str">
            <v>Senior Officer (SO)</v>
          </cell>
        </row>
        <row r="7213">
          <cell r="J7213" t="str">
            <v>For Budgeting/Planning Purposes</v>
          </cell>
          <cell r="K7213" t="str">
            <v>DEL Voted Funds</v>
          </cell>
          <cell r="O7213" t="str">
            <v>Basic Pay</v>
          </cell>
          <cell r="P7213" t="str">
            <v>Senior Officer (SO)</v>
          </cell>
        </row>
        <row r="7214">
          <cell r="J7214" t="str">
            <v>For Budgeting/Planning Purposes</v>
          </cell>
          <cell r="K7214" t="str">
            <v>DEL Voted Funds</v>
          </cell>
          <cell r="O7214" t="str">
            <v>Basic Pay</v>
          </cell>
          <cell r="P7214" t="str">
            <v>Senior Officer (SO)</v>
          </cell>
        </row>
        <row r="7215">
          <cell r="J7215" t="str">
            <v>For Budgeting/Planning Purposes</v>
          </cell>
          <cell r="K7215" t="str">
            <v>DEL Voted Funds</v>
          </cell>
          <cell r="O7215" t="str">
            <v>Basic Pay</v>
          </cell>
          <cell r="P7215" t="str">
            <v>Senior Officer (SO)</v>
          </cell>
        </row>
        <row r="7216">
          <cell r="J7216" t="str">
            <v>For Budgeting/Planning Purposes</v>
          </cell>
          <cell r="K7216" t="str">
            <v>DEL Voted Funds</v>
          </cell>
          <cell r="O7216" t="str">
            <v>Basic Pay</v>
          </cell>
          <cell r="P7216" t="str">
            <v>Senior Officer (SO)</v>
          </cell>
        </row>
        <row r="7217">
          <cell r="J7217" t="str">
            <v>For Budgeting/Planning Purposes</v>
          </cell>
          <cell r="K7217" t="str">
            <v>DEL Voted Funds</v>
          </cell>
          <cell r="O7217" t="str">
            <v>Basic Pay</v>
          </cell>
          <cell r="P7217" t="str">
            <v>Senior Officer (SO)</v>
          </cell>
        </row>
        <row r="7218">
          <cell r="J7218" t="str">
            <v>For Budgeting/Planning Purposes</v>
          </cell>
          <cell r="K7218" t="str">
            <v>DEL Voted Funds</v>
          </cell>
          <cell r="O7218" t="str">
            <v>Basic Pay</v>
          </cell>
          <cell r="P7218" t="str">
            <v>Senior Officer (SO)</v>
          </cell>
        </row>
        <row r="7219">
          <cell r="J7219" t="str">
            <v>For Budgeting/Planning Purposes</v>
          </cell>
          <cell r="K7219" t="str">
            <v>DEL Voted Funds</v>
          </cell>
          <cell r="O7219" t="str">
            <v>Basic Pay</v>
          </cell>
          <cell r="P7219" t="str">
            <v>Senior Officer (SO)</v>
          </cell>
        </row>
        <row r="7220">
          <cell r="J7220" t="str">
            <v>For Budgeting/Planning Purposes</v>
          </cell>
          <cell r="K7220" t="str">
            <v>DEL Voted Funds</v>
          </cell>
          <cell r="O7220" t="str">
            <v>Basic Pay</v>
          </cell>
          <cell r="P7220" t="str">
            <v>Senior Officer (SO)</v>
          </cell>
        </row>
        <row r="7221">
          <cell r="J7221" t="str">
            <v>For Budgeting/Planning Purposes</v>
          </cell>
          <cell r="K7221" t="str">
            <v>DEL Voted Funds</v>
          </cell>
          <cell r="O7221" t="str">
            <v>Basic Pay</v>
          </cell>
          <cell r="P7221" t="str">
            <v>Senior Officer (SO)</v>
          </cell>
        </row>
        <row r="7222">
          <cell r="J7222" t="str">
            <v>For Budgeting/Planning Purposes</v>
          </cell>
          <cell r="K7222" t="str">
            <v>DEL Voted Funds</v>
          </cell>
          <cell r="O7222" t="str">
            <v>Basic Pay</v>
          </cell>
          <cell r="P7222" t="str">
            <v>Senior Officer (SO)</v>
          </cell>
        </row>
        <row r="7223">
          <cell r="J7223" t="str">
            <v>For Budgeting/Planning Purposes</v>
          </cell>
          <cell r="K7223" t="str">
            <v>DEL Voted Funds</v>
          </cell>
          <cell r="O7223" t="str">
            <v>Basic Pay</v>
          </cell>
          <cell r="P7223" t="str">
            <v>Senior Officer (SO)</v>
          </cell>
        </row>
        <row r="7224">
          <cell r="J7224" t="str">
            <v>For Budgeting/Planning Purposes</v>
          </cell>
          <cell r="K7224" t="str">
            <v>DEL Voted Funds</v>
          </cell>
          <cell r="O7224" t="str">
            <v>Basic Pay</v>
          </cell>
          <cell r="P7224" t="str">
            <v>Senior Officer (SO)</v>
          </cell>
        </row>
        <row r="7225">
          <cell r="J7225" t="str">
            <v>For Budgeting/Planning Purposes</v>
          </cell>
          <cell r="K7225" t="str">
            <v>DEL Voted Funds</v>
          </cell>
          <cell r="O7225" t="str">
            <v>Basic Pay</v>
          </cell>
          <cell r="P7225" t="str">
            <v>Senior Officer (SO)</v>
          </cell>
        </row>
        <row r="7226">
          <cell r="J7226" t="str">
            <v>For Budgeting/Planning Purposes</v>
          </cell>
          <cell r="K7226" t="str">
            <v>DEL Voted Funds</v>
          </cell>
          <cell r="O7226" t="str">
            <v>Basic Pay</v>
          </cell>
          <cell r="P7226" t="str">
            <v>Senior Officer (SO)</v>
          </cell>
        </row>
        <row r="7227">
          <cell r="J7227" t="str">
            <v>For Budgeting/Planning Purposes</v>
          </cell>
          <cell r="K7227" t="str">
            <v>DEL Voted Funds</v>
          </cell>
          <cell r="O7227" t="str">
            <v>Basic Pay</v>
          </cell>
          <cell r="P7227" t="str">
            <v>Senior Officer (SO)</v>
          </cell>
        </row>
        <row r="7228">
          <cell r="J7228" t="str">
            <v>For Budgeting/Planning Purposes</v>
          </cell>
          <cell r="K7228" t="str">
            <v>DEL Voted Funds</v>
          </cell>
          <cell r="O7228" t="str">
            <v>Basic Pay</v>
          </cell>
          <cell r="P7228" t="str">
            <v>Senior Officer (SO)</v>
          </cell>
        </row>
        <row r="7229">
          <cell r="J7229" t="str">
            <v>For Budgeting/Planning Purposes</v>
          </cell>
          <cell r="K7229" t="str">
            <v>DEL Voted Funds</v>
          </cell>
          <cell r="O7229" t="str">
            <v>Basic Pay</v>
          </cell>
          <cell r="P7229" t="str">
            <v>Senior Officer (SO)</v>
          </cell>
        </row>
        <row r="7230">
          <cell r="J7230" t="str">
            <v>For Budgeting/Planning Purposes</v>
          </cell>
          <cell r="K7230" t="str">
            <v>DEL Voted Funds</v>
          </cell>
          <cell r="O7230" t="str">
            <v>Basic Pay</v>
          </cell>
          <cell r="P7230" t="str">
            <v>Senior Officer (SO)</v>
          </cell>
        </row>
        <row r="7231">
          <cell r="J7231" t="str">
            <v>For Budgeting/Planning Purposes</v>
          </cell>
          <cell r="K7231" t="str">
            <v>DEL Voted Funds</v>
          </cell>
          <cell r="O7231" t="str">
            <v>Basic Pay</v>
          </cell>
          <cell r="P7231" t="str">
            <v>Senior Officer (SO)</v>
          </cell>
        </row>
        <row r="7232">
          <cell r="J7232" t="str">
            <v>For Budgeting/Planning Purposes</v>
          </cell>
          <cell r="K7232" t="str">
            <v>DEL Voted Funds</v>
          </cell>
          <cell r="O7232" t="str">
            <v>Basic Pay</v>
          </cell>
          <cell r="P7232" t="str">
            <v>Senior Officer (SO)</v>
          </cell>
        </row>
        <row r="7233">
          <cell r="J7233" t="str">
            <v>For Budgeting/Planning Purposes</v>
          </cell>
          <cell r="K7233" t="str">
            <v>DEL Voted Funds</v>
          </cell>
          <cell r="O7233" t="str">
            <v>Basic Pay</v>
          </cell>
          <cell r="P7233" t="str">
            <v>Senior Officer (SO)</v>
          </cell>
        </row>
        <row r="7234">
          <cell r="J7234" t="str">
            <v>For Budgeting/Planning Purposes</v>
          </cell>
          <cell r="K7234" t="str">
            <v>DEL Voted Funds</v>
          </cell>
          <cell r="O7234" t="str">
            <v>Basic Pay</v>
          </cell>
          <cell r="P7234" t="str">
            <v>Senior Officer (SO)</v>
          </cell>
        </row>
        <row r="7235">
          <cell r="J7235" t="str">
            <v>For Budgeting/Planning Purposes</v>
          </cell>
          <cell r="K7235" t="str">
            <v>DEL Voted Funds</v>
          </cell>
          <cell r="O7235" t="str">
            <v>Basic Pay</v>
          </cell>
          <cell r="P7235" t="str">
            <v>Senior Officer (SO)</v>
          </cell>
        </row>
        <row r="7236">
          <cell r="J7236" t="str">
            <v>For Budgeting/Planning Purposes</v>
          </cell>
          <cell r="K7236" t="str">
            <v>DEL Voted Funds</v>
          </cell>
          <cell r="O7236" t="str">
            <v>Basic Pay</v>
          </cell>
          <cell r="P7236" t="str">
            <v>Senior Officer (SO)</v>
          </cell>
        </row>
        <row r="7237">
          <cell r="J7237" t="str">
            <v>For Budgeting/Planning Purposes</v>
          </cell>
          <cell r="K7237" t="str">
            <v>DEL Voted Funds</v>
          </cell>
          <cell r="O7237" t="str">
            <v>Basic Pay</v>
          </cell>
          <cell r="P7237" t="str">
            <v>Senior Officer (SO)</v>
          </cell>
        </row>
        <row r="7238">
          <cell r="J7238" t="str">
            <v>For Budgeting/Planning Purposes</v>
          </cell>
          <cell r="K7238" t="str">
            <v>DEL Voted Funds</v>
          </cell>
          <cell r="O7238" t="str">
            <v>Basic Pay</v>
          </cell>
          <cell r="P7238" t="str">
            <v>Senior Officer (SO)</v>
          </cell>
        </row>
        <row r="7239">
          <cell r="J7239" t="str">
            <v>For Budgeting/Planning Purposes</v>
          </cell>
          <cell r="K7239" t="str">
            <v>DEL Voted Funds</v>
          </cell>
          <cell r="O7239" t="str">
            <v>Basic Pay</v>
          </cell>
          <cell r="P7239" t="str">
            <v>Senior Officer (SO)</v>
          </cell>
        </row>
        <row r="7240">
          <cell r="J7240" t="str">
            <v>For Budgeting/Planning Purposes</v>
          </cell>
          <cell r="K7240" t="str">
            <v>DEL Voted Funds</v>
          </cell>
          <cell r="O7240" t="str">
            <v>Basic Pay</v>
          </cell>
          <cell r="P7240" t="str">
            <v>Senior Officer (SO)</v>
          </cell>
        </row>
        <row r="7241">
          <cell r="J7241" t="str">
            <v>For Budgeting/Planning Purposes</v>
          </cell>
          <cell r="K7241" t="str">
            <v>DEL Voted Funds</v>
          </cell>
          <cell r="O7241" t="str">
            <v>Basic Pay</v>
          </cell>
          <cell r="P7241" t="str">
            <v>Grade 7</v>
          </cell>
        </row>
        <row r="7242">
          <cell r="J7242" t="str">
            <v>For Budgeting/Planning Purposes</v>
          </cell>
          <cell r="K7242" t="str">
            <v>DEL Voted Funds</v>
          </cell>
          <cell r="O7242" t="str">
            <v>Basic Pay</v>
          </cell>
          <cell r="P7242" t="str">
            <v>Grade 7</v>
          </cell>
        </row>
        <row r="7243">
          <cell r="J7243" t="str">
            <v>For Budgeting/Planning Purposes</v>
          </cell>
          <cell r="K7243" t="str">
            <v>DEL Voted Funds</v>
          </cell>
          <cell r="O7243" t="str">
            <v>Basic Pay</v>
          </cell>
          <cell r="P7243" t="str">
            <v>Grade 7</v>
          </cell>
        </row>
        <row r="7244">
          <cell r="J7244" t="str">
            <v>For Budgeting/Planning Purposes</v>
          </cell>
          <cell r="K7244" t="str">
            <v>DEL Voted Funds</v>
          </cell>
          <cell r="O7244" t="str">
            <v>Basic Pay</v>
          </cell>
          <cell r="P7244" t="str">
            <v>Grade 7</v>
          </cell>
        </row>
        <row r="7245">
          <cell r="J7245" t="str">
            <v>For Budgeting/Planning Purposes</v>
          </cell>
          <cell r="K7245" t="str">
            <v>DEL Voted Funds</v>
          </cell>
          <cell r="O7245" t="str">
            <v>Basic Pay</v>
          </cell>
          <cell r="P7245" t="str">
            <v>Grade 7</v>
          </cell>
        </row>
        <row r="7246">
          <cell r="J7246" t="str">
            <v>For Budgeting/Planning Purposes</v>
          </cell>
          <cell r="K7246" t="str">
            <v>DEL Voted Funds</v>
          </cell>
          <cell r="O7246" t="str">
            <v>Basic Pay</v>
          </cell>
          <cell r="P7246" t="str">
            <v>Grade 7</v>
          </cell>
        </row>
        <row r="7247">
          <cell r="J7247" t="str">
            <v>For Budgeting/Planning Purposes</v>
          </cell>
          <cell r="K7247" t="str">
            <v>DEL Voted Funds</v>
          </cell>
          <cell r="O7247" t="str">
            <v>Basic Pay</v>
          </cell>
          <cell r="P7247" t="str">
            <v>Grade 7</v>
          </cell>
        </row>
        <row r="7248">
          <cell r="J7248" t="str">
            <v>For Budgeting/Planning Purposes</v>
          </cell>
          <cell r="K7248" t="str">
            <v>DEL Voted Funds</v>
          </cell>
          <cell r="O7248" t="str">
            <v>Basic Pay</v>
          </cell>
          <cell r="P7248" t="str">
            <v>Grade 7</v>
          </cell>
        </row>
        <row r="7249">
          <cell r="J7249" t="str">
            <v>For Budgeting/Planning Purposes</v>
          </cell>
          <cell r="K7249" t="str">
            <v>DEL Voted Funds</v>
          </cell>
          <cell r="O7249" t="str">
            <v>Basic Pay</v>
          </cell>
          <cell r="P7249" t="str">
            <v>Grade 7</v>
          </cell>
        </row>
        <row r="7250">
          <cell r="J7250" t="str">
            <v>For Budgeting/Planning Purposes</v>
          </cell>
          <cell r="K7250" t="str">
            <v>DEL Voted Funds</v>
          </cell>
          <cell r="O7250" t="str">
            <v>Basic Pay</v>
          </cell>
          <cell r="P7250" t="str">
            <v>Grade 7</v>
          </cell>
        </row>
        <row r="7251">
          <cell r="J7251" t="str">
            <v>For Budgeting/Planning Purposes</v>
          </cell>
          <cell r="K7251" t="str">
            <v>DEL Voted Funds</v>
          </cell>
          <cell r="O7251" t="str">
            <v>Basic Pay</v>
          </cell>
          <cell r="P7251" t="str">
            <v>Grade 7</v>
          </cell>
        </row>
        <row r="7252">
          <cell r="J7252" t="str">
            <v>For Budgeting/Planning Purposes</v>
          </cell>
          <cell r="K7252" t="str">
            <v>DEL Voted Funds</v>
          </cell>
          <cell r="O7252" t="str">
            <v>Basic Pay</v>
          </cell>
          <cell r="P7252" t="str">
            <v>Grade 7</v>
          </cell>
        </row>
        <row r="7253">
          <cell r="J7253" t="str">
            <v>For Budgeting/Planning Purposes</v>
          </cell>
          <cell r="K7253" t="str">
            <v>DEL Voted Funds</v>
          </cell>
          <cell r="O7253" t="str">
            <v>Basic Pay</v>
          </cell>
          <cell r="P7253" t="str">
            <v>Grade 7</v>
          </cell>
        </row>
        <row r="7254">
          <cell r="J7254" t="str">
            <v>For Budgeting/Planning Purposes</v>
          </cell>
          <cell r="K7254" t="str">
            <v>DEL Voted Funds</v>
          </cell>
          <cell r="O7254" t="str">
            <v>Basic Pay</v>
          </cell>
          <cell r="P7254" t="str">
            <v>Grade 7</v>
          </cell>
        </row>
        <row r="7255">
          <cell r="J7255" t="str">
            <v>For Budgeting/Planning Purposes</v>
          </cell>
          <cell r="K7255" t="str">
            <v>DEL Voted Funds</v>
          </cell>
          <cell r="O7255" t="str">
            <v>Basic Pay</v>
          </cell>
          <cell r="P7255" t="str">
            <v>Grade 7</v>
          </cell>
        </row>
        <row r="7256">
          <cell r="J7256" t="str">
            <v>For Budgeting/Planning Purposes</v>
          </cell>
          <cell r="K7256" t="str">
            <v>DEL Voted Funds</v>
          </cell>
          <cell r="O7256" t="str">
            <v>Basic Pay</v>
          </cell>
          <cell r="P7256" t="str">
            <v>Grade 7</v>
          </cell>
        </row>
        <row r="7257">
          <cell r="J7257" t="str">
            <v>For Budgeting/Planning Purposes</v>
          </cell>
          <cell r="K7257" t="str">
            <v>DEL Voted Funds</v>
          </cell>
          <cell r="O7257" t="str">
            <v>Basic Pay</v>
          </cell>
          <cell r="P7257" t="str">
            <v>Grade 7</v>
          </cell>
        </row>
        <row r="7258">
          <cell r="J7258" t="str">
            <v>For Budgeting/Planning Purposes</v>
          </cell>
          <cell r="K7258" t="str">
            <v>DEL Voted Funds</v>
          </cell>
          <cell r="O7258" t="str">
            <v>Basic Pay</v>
          </cell>
          <cell r="P7258" t="str">
            <v>Grade 7</v>
          </cell>
        </row>
        <row r="7259">
          <cell r="J7259" t="str">
            <v>For Budgeting/Planning Purposes</v>
          </cell>
          <cell r="K7259" t="str">
            <v>DEL Voted Funds</v>
          </cell>
          <cell r="O7259" t="str">
            <v>Basic Pay</v>
          </cell>
          <cell r="P7259" t="str">
            <v>Grade 7</v>
          </cell>
        </row>
        <row r="7260">
          <cell r="J7260" t="str">
            <v>For Budgeting/Planning Purposes</v>
          </cell>
          <cell r="K7260" t="str">
            <v>DEL Voted Funds</v>
          </cell>
          <cell r="O7260" t="str">
            <v>Basic Pay</v>
          </cell>
          <cell r="P7260" t="str">
            <v>Grade 7</v>
          </cell>
        </row>
        <row r="7261">
          <cell r="J7261" t="str">
            <v>For Budgeting/Planning Purposes</v>
          </cell>
          <cell r="K7261" t="str">
            <v>DEL Voted Funds</v>
          </cell>
          <cell r="O7261" t="str">
            <v>Basic Pay</v>
          </cell>
          <cell r="P7261" t="str">
            <v>Grade 7</v>
          </cell>
        </row>
        <row r="7262">
          <cell r="J7262" t="str">
            <v>For Budgeting/Planning Purposes</v>
          </cell>
          <cell r="K7262" t="str">
            <v>DEL Voted Funds</v>
          </cell>
          <cell r="O7262" t="str">
            <v>Basic Pay</v>
          </cell>
          <cell r="P7262" t="str">
            <v>Grade 7</v>
          </cell>
        </row>
        <row r="7263">
          <cell r="J7263" t="str">
            <v>For Budgeting/Planning Purposes</v>
          </cell>
          <cell r="K7263" t="str">
            <v>DEL Voted Funds</v>
          </cell>
          <cell r="O7263" t="str">
            <v>Basic Pay</v>
          </cell>
          <cell r="P7263" t="str">
            <v>Grade 7</v>
          </cell>
        </row>
        <row r="7264">
          <cell r="J7264" t="str">
            <v>For Budgeting/Planning Purposes</v>
          </cell>
          <cell r="K7264" t="str">
            <v>DEL Voted Funds</v>
          </cell>
          <cell r="O7264" t="str">
            <v>Basic Pay</v>
          </cell>
          <cell r="P7264" t="str">
            <v>Grade 7</v>
          </cell>
        </row>
        <row r="7265">
          <cell r="J7265" t="str">
            <v>For Budgeting/Planning Purposes</v>
          </cell>
          <cell r="K7265" t="str">
            <v>DEL Voted Funds</v>
          </cell>
          <cell r="O7265" t="str">
            <v>Basic Pay</v>
          </cell>
          <cell r="P7265" t="str">
            <v>Grade 7</v>
          </cell>
        </row>
        <row r="7266">
          <cell r="J7266" t="str">
            <v>For Budgeting/Planning Purposes</v>
          </cell>
          <cell r="K7266" t="str">
            <v>DEL Voted Funds</v>
          </cell>
          <cell r="O7266" t="str">
            <v>Basic Pay</v>
          </cell>
          <cell r="P7266" t="str">
            <v>Grade 7</v>
          </cell>
        </row>
        <row r="7267">
          <cell r="J7267" t="str">
            <v>For Budgeting/Planning Purposes</v>
          </cell>
          <cell r="K7267" t="str">
            <v>DEL Voted Funds</v>
          </cell>
          <cell r="O7267" t="str">
            <v>Basic Pay</v>
          </cell>
          <cell r="P7267" t="str">
            <v>Grade 7</v>
          </cell>
        </row>
        <row r="7268">
          <cell r="J7268" t="str">
            <v>For Budgeting/Planning Purposes</v>
          </cell>
          <cell r="K7268" t="str">
            <v>DEL Voted Funds</v>
          </cell>
          <cell r="O7268" t="str">
            <v>Basic Pay</v>
          </cell>
          <cell r="P7268" t="str">
            <v>Grade 7</v>
          </cell>
        </row>
        <row r="7269">
          <cell r="J7269" t="str">
            <v>For Budgeting/Planning Purposes</v>
          </cell>
          <cell r="K7269" t="str">
            <v>DEL Voted Funds</v>
          </cell>
          <cell r="O7269" t="str">
            <v>Basic Pay</v>
          </cell>
          <cell r="P7269" t="str">
            <v>Grade 7</v>
          </cell>
        </row>
        <row r="7270">
          <cell r="J7270" t="str">
            <v>For Budgeting/Planning Purposes</v>
          </cell>
          <cell r="K7270" t="str">
            <v>DEL Voted Funds</v>
          </cell>
          <cell r="O7270" t="str">
            <v>Basic Pay</v>
          </cell>
          <cell r="P7270" t="str">
            <v>Grade 7</v>
          </cell>
        </row>
        <row r="7271">
          <cell r="J7271" t="str">
            <v>For Budgeting/Planning Purposes</v>
          </cell>
          <cell r="K7271" t="str">
            <v>DEL Voted Funds</v>
          </cell>
          <cell r="O7271" t="str">
            <v>Basic Pay</v>
          </cell>
          <cell r="P7271" t="str">
            <v>Grade 7</v>
          </cell>
        </row>
        <row r="7272">
          <cell r="J7272" t="str">
            <v>For Budgeting/Planning Purposes</v>
          </cell>
          <cell r="K7272" t="str">
            <v>DEL Voted Funds</v>
          </cell>
          <cell r="O7272" t="str">
            <v>Basic Pay</v>
          </cell>
          <cell r="P7272" t="str">
            <v>Grade 7</v>
          </cell>
        </row>
        <row r="7273">
          <cell r="J7273" t="str">
            <v>For Budgeting/Planning Purposes</v>
          </cell>
          <cell r="K7273" t="str">
            <v>DEL Voted Funds</v>
          </cell>
          <cell r="O7273" t="str">
            <v>Basic Pay</v>
          </cell>
          <cell r="P7273" t="str">
            <v>Grade 7</v>
          </cell>
        </row>
        <row r="7274">
          <cell r="J7274" t="str">
            <v>For Budgeting/Planning Purposes</v>
          </cell>
          <cell r="K7274" t="str">
            <v>DEL Voted Funds</v>
          </cell>
          <cell r="O7274" t="str">
            <v>Basic Pay</v>
          </cell>
          <cell r="P7274" t="str">
            <v>Grade 7</v>
          </cell>
        </row>
        <row r="7275">
          <cell r="J7275" t="str">
            <v>For Budgeting/Planning Purposes</v>
          </cell>
          <cell r="K7275" t="str">
            <v>DEL Voted Funds</v>
          </cell>
          <cell r="O7275" t="str">
            <v>Basic Pay</v>
          </cell>
          <cell r="P7275" t="str">
            <v>Grade 7</v>
          </cell>
        </row>
        <row r="7276">
          <cell r="J7276" t="str">
            <v>For Budgeting/Planning Purposes</v>
          </cell>
          <cell r="K7276" t="str">
            <v>DEL Voted Funds</v>
          </cell>
          <cell r="O7276" t="str">
            <v>Basic Pay</v>
          </cell>
          <cell r="P7276" t="str">
            <v>Grade 7</v>
          </cell>
        </row>
        <row r="7277">
          <cell r="J7277" t="str">
            <v>For Budgeting/Planning Purposes</v>
          </cell>
          <cell r="K7277" t="str">
            <v>DEL Voted Funds</v>
          </cell>
          <cell r="O7277" t="str">
            <v>Basic Pay</v>
          </cell>
          <cell r="P7277" t="str">
            <v>Grade 7</v>
          </cell>
        </row>
        <row r="7278">
          <cell r="J7278" t="str">
            <v>For Budgeting/Planning Purposes</v>
          </cell>
          <cell r="K7278" t="str">
            <v>DEL Voted Funds</v>
          </cell>
          <cell r="O7278" t="str">
            <v>Basic Pay</v>
          </cell>
          <cell r="P7278" t="str">
            <v>Grade 7</v>
          </cell>
        </row>
        <row r="7279">
          <cell r="J7279" t="str">
            <v>For Budgeting/Planning Purposes</v>
          </cell>
          <cell r="K7279" t="str">
            <v>DEL Voted Funds</v>
          </cell>
          <cell r="O7279" t="str">
            <v>Basic Pay</v>
          </cell>
          <cell r="P7279" t="str">
            <v>Grade 7</v>
          </cell>
        </row>
        <row r="7280">
          <cell r="J7280" t="str">
            <v>For Budgeting/Planning Purposes</v>
          </cell>
          <cell r="K7280" t="str">
            <v>DEL Voted Funds</v>
          </cell>
          <cell r="O7280" t="str">
            <v>Basic Pay</v>
          </cell>
          <cell r="P7280" t="str">
            <v>Grade 7</v>
          </cell>
        </row>
        <row r="7281">
          <cell r="J7281" t="str">
            <v>For Budgeting/Planning Purposes</v>
          </cell>
          <cell r="K7281" t="str">
            <v>DEL Voted Funds</v>
          </cell>
          <cell r="O7281" t="str">
            <v>Basic Pay</v>
          </cell>
          <cell r="P7281" t="str">
            <v>Grade 7</v>
          </cell>
        </row>
        <row r="7282">
          <cell r="J7282" t="str">
            <v>For Budgeting/Planning Purposes</v>
          </cell>
          <cell r="K7282" t="str">
            <v>DEL Voted Funds</v>
          </cell>
          <cell r="O7282" t="str">
            <v>Basic Pay</v>
          </cell>
          <cell r="P7282" t="str">
            <v>Grade 7</v>
          </cell>
        </row>
        <row r="7283">
          <cell r="J7283" t="str">
            <v>For Budgeting/Planning Purposes</v>
          </cell>
          <cell r="K7283" t="str">
            <v>DEL Voted Funds</v>
          </cell>
          <cell r="O7283" t="str">
            <v>Basic Pay</v>
          </cell>
          <cell r="P7283" t="str">
            <v>Grade 7</v>
          </cell>
        </row>
        <row r="7284">
          <cell r="J7284" t="str">
            <v>For Budgeting/Planning Purposes</v>
          </cell>
          <cell r="K7284" t="str">
            <v>DEL Voted Funds</v>
          </cell>
          <cell r="O7284" t="str">
            <v>Basic Pay</v>
          </cell>
          <cell r="P7284" t="str">
            <v>Grade 7</v>
          </cell>
        </row>
        <row r="7285">
          <cell r="J7285" t="str">
            <v>For Budgeting/Planning Purposes</v>
          </cell>
          <cell r="K7285" t="str">
            <v>DEL Voted Funds</v>
          </cell>
          <cell r="O7285" t="str">
            <v>Basic Pay</v>
          </cell>
          <cell r="P7285" t="str">
            <v>Grade 6</v>
          </cell>
        </row>
        <row r="7286">
          <cell r="J7286" t="str">
            <v>For Budgeting/Planning Purposes</v>
          </cell>
          <cell r="K7286" t="str">
            <v>DEL Voted Funds</v>
          </cell>
          <cell r="O7286" t="str">
            <v>Basic Pay</v>
          </cell>
          <cell r="P7286" t="str">
            <v>Grade 6</v>
          </cell>
        </row>
        <row r="7287">
          <cell r="J7287" t="str">
            <v>For Budgeting/Planning Purposes</v>
          </cell>
          <cell r="K7287" t="str">
            <v>DEL Voted Funds</v>
          </cell>
          <cell r="O7287" t="str">
            <v>Basic Pay</v>
          </cell>
          <cell r="P7287" t="str">
            <v>Grade 6</v>
          </cell>
        </row>
        <row r="7288">
          <cell r="J7288" t="str">
            <v>For Budgeting/Planning Purposes</v>
          </cell>
          <cell r="K7288" t="str">
            <v>DEL Voted Funds</v>
          </cell>
          <cell r="O7288" t="str">
            <v>Basic Pay</v>
          </cell>
          <cell r="P7288" t="str">
            <v>Grade 6</v>
          </cell>
        </row>
        <row r="7289">
          <cell r="J7289" t="str">
            <v>For Budgeting/Planning Purposes</v>
          </cell>
          <cell r="K7289" t="str">
            <v>DEL Voted Funds</v>
          </cell>
          <cell r="O7289" t="str">
            <v>Basic Pay</v>
          </cell>
          <cell r="P7289" t="str">
            <v>Grade 6</v>
          </cell>
        </row>
        <row r="7290">
          <cell r="J7290" t="str">
            <v>For Budgeting/Planning Purposes</v>
          </cell>
          <cell r="K7290" t="str">
            <v>DEL Voted Funds</v>
          </cell>
          <cell r="O7290" t="str">
            <v>Basic Pay</v>
          </cell>
          <cell r="P7290" t="str">
            <v>Grade 6</v>
          </cell>
        </row>
        <row r="7291">
          <cell r="J7291" t="str">
            <v>For Budgeting/Planning Purposes</v>
          </cell>
          <cell r="K7291" t="str">
            <v>DEL Voted Funds</v>
          </cell>
          <cell r="O7291" t="str">
            <v>Basic Pay</v>
          </cell>
          <cell r="P7291" t="str">
            <v>Grade 6</v>
          </cell>
        </row>
        <row r="7292">
          <cell r="J7292" t="str">
            <v>For Budgeting/Planning Purposes</v>
          </cell>
          <cell r="K7292" t="str">
            <v>DEL Voted Funds</v>
          </cell>
          <cell r="O7292" t="str">
            <v>Basic Pay</v>
          </cell>
          <cell r="P7292" t="str">
            <v>Grade 6</v>
          </cell>
        </row>
        <row r="7293">
          <cell r="J7293" t="str">
            <v>For Budgeting/Planning Purposes</v>
          </cell>
          <cell r="K7293" t="str">
            <v>DEL Voted Funds</v>
          </cell>
          <cell r="O7293" t="str">
            <v>Basic Pay</v>
          </cell>
          <cell r="P7293" t="str">
            <v>Grade 6</v>
          </cell>
        </row>
        <row r="7294">
          <cell r="J7294" t="str">
            <v>For Budgeting/Planning Purposes</v>
          </cell>
          <cell r="K7294" t="str">
            <v>DEL Voted Funds</v>
          </cell>
          <cell r="O7294" t="str">
            <v>Basic Pay</v>
          </cell>
          <cell r="P7294" t="str">
            <v>Grade 6</v>
          </cell>
        </row>
        <row r="7295">
          <cell r="J7295" t="str">
            <v>For Budgeting/Planning Purposes</v>
          </cell>
          <cell r="K7295" t="str">
            <v>DEL Voted Funds</v>
          </cell>
          <cell r="O7295" t="str">
            <v>Basic Pay</v>
          </cell>
          <cell r="P7295" t="str">
            <v>Grade 6</v>
          </cell>
        </row>
        <row r="7296">
          <cell r="J7296" t="str">
            <v>For Budgeting/Planning Purposes</v>
          </cell>
          <cell r="K7296" t="str">
            <v>DEL Voted Funds</v>
          </cell>
          <cell r="O7296" t="str">
            <v>Basic Pay</v>
          </cell>
          <cell r="P7296" t="str">
            <v>Grade 6</v>
          </cell>
        </row>
        <row r="7297">
          <cell r="J7297" t="str">
            <v>For Budgeting/Planning Purposes</v>
          </cell>
          <cell r="K7297" t="str">
            <v>DEL Voted Funds</v>
          </cell>
          <cell r="O7297" t="str">
            <v>Basic Pay</v>
          </cell>
          <cell r="P7297" t="str">
            <v>Grade 6</v>
          </cell>
        </row>
        <row r="7298">
          <cell r="J7298" t="str">
            <v>For Budgeting/Planning Purposes</v>
          </cell>
          <cell r="K7298" t="str">
            <v>DEL Voted Funds</v>
          </cell>
          <cell r="O7298" t="str">
            <v>Basic Pay</v>
          </cell>
          <cell r="P7298" t="str">
            <v>Grade 6</v>
          </cell>
        </row>
        <row r="7299">
          <cell r="J7299" t="str">
            <v>For Budgeting/Planning Purposes</v>
          </cell>
          <cell r="K7299" t="str">
            <v>DEL Voted Funds</v>
          </cell>
          <cell r="O7299" t="str">
            <v>Basic Pay</v>
          </cell>
          <cell r="P7299" t="str">
            <v>Grade 6</v>
          </cell>
        </row>
        <row r="7300">
          <cell r="J7300" t="str">
            <v>For Budgeting/Planning Purposes</v>
          </cell>
          <cell r="K7300" t="str">
            <v>DEL Voted Funds</v>
          </cell>
          <cell r="O7300" t="str">
            <v>Basic Pay</v>
          </cell>
          <cell r="P7300" t="str">
            <v>Grade 6</v>
          </cell>
        </row>
        <row r="7301">
          <cell r="J7301" t="str">
            <v>For Budgeting/Planning Purposes</v>
          </cell>
          <cell r="K7301" t="str">
            <v>DEL Voted Funds</v>
          </cell>
          <cell r="O7301" t="str">
            <v>Basic Pay</v>
          </cell>
          <cell r="P7301" t="str">
            <v>Grade 6</v>
          </cell>
        </row>
        <row r="7302">
          <cell r="J7302" t="str">
            <v>For Budgeting/Planning Purposes</v>
          </cell>
          <cell r="K7302" t="str">
            <v>DEL Voted Funds</v>
          </cell>
          <cell r="O7302" t="str">
            <v>Basic Pay</v>
          </cell>
          <cell r="P7302" t="str">
            <v>Grade 6</v>
          </cell>
        </row>
        <row r="7303">
          <cell r="J7303" t="str">
            <v>For Budgeting/Planning Purposes</v>
          </cell>
          <cell r="K7303" t="str">
            <v>DEL Voted Funds</v>
          </cell>
          <cell r="O7303" t="str">
            <v>Basic Pay</v>
          </cell>
          <cell r="P7303" t="str">
            <v>Grade 6</v>
          </cell>
        </row>
        <row r="7304">
          <cell r="J7304" t="str">
            <v>For Budgeting/Planning Purposes</v>
          </cell>
          <cell r="K7304" t="str">
            <v>DEL Voted Funds</v>
          </cell>
          <cell r="O7304" t="str">
            <v>Basic Pay</v>
          </cell>
          <cell r="P7304" t="str">
            <v>Grade 6</v>
          </cell>
        </row>
        <row r="7305">
          <cell r="J7305" t="str">
            <v>For Budgeting/Planning Purposes</v>
          </cell>
          <cell r="K7305" t="str">
            <v>DEL Voted Funds</v>
          </cell>
          <cell r="O7305" t="str">
            <v>Basic Pay</v>
          </cell>
          <cell r="P7305" t="str">
            <v>Grade 6</v>
          </cell>
        </row>
        <row r="7306">
          <cell r="J7306" t="str">
            <v>For Budgeting/Planning Purposes</v>
          </cell>
          <cell r="K7306" t="str">
            <v>DEL Voted Funds</v>
          </cell>
          <cell r="O7306" t="str">
            <v>Basic Pay</v>
          </cell>
          <cell r="P7306" t="str">
            <v>Grade 6</v>
          </cell>
        </row>
        <row r="7307">
          <cell r="J7307" t="str">
            <v>For Budgeting/Planning Purposes</v>
          </cell>
          <cell r="K7307" t="str">
            <v>DEL Voted Funds</v>
          </cell>
          <cell r="O7307" t="str">
            <v>Basic Pay</v>
          </cell>
          <cell r="P7307" t="str">
            <v>Grade 6</v>
          </cell>
        </row>
        <row r="7308">
          <cell r="J7308" t="str">
            <v>For Budgeting/Planning Purposes</v>
          </cell>
          <cell r="K7308" t="str">
            <v>DEL Voted Funds</v>
          </cell>
          <cell r="O7308" t="str">
            <v>Basic Pay</v>
          </cell>
          <cell r="P7308" t="str">
            <v>Grade 6</v>
          </cell>
        </row>
        <row r="7309">
          <cell r="J7309" t="str">
            <v>For Budgeting/Planning Purposes</v>
          </cell>
          <cell r="K7309" t="str">
            <v>DEL Voted Funds</v>
          </cell>
          <cell r="O7309" t="str">
            <v>Basic Pay</v>
          </cell>
          <cell r="P7309" t="str">
            <v>Grade 6</v>
          </cell>
        </row>
        <row r="7310">
          <cell r="J7310" t="str">
            <v>For Budgeting/Planning Purposes</v>
          </cell>
          <cell r="K7310" t="str">
            <v>DEL Voted Funds</v>
          </cell>
          <cell r="O7310" t="str">
            <v>Basic Pay</v>
          </cell>
          <cell r="P7310" t="str">
            <v>Grade 6</v>
          </cell>
        </row>
        <row r="7311">
          <cell r="J7311" t="str">
            <v>For Budgeting/Planning Purposes</v>
          </cell>
          <cell r="K7311" t="str">
            <v>DEL Voted Funds</v>
          </cell>
          <cell r="O7311" t="str">
            <v>Basic Pay</v>
          </cell>
          <cell r="P7311" t="str">
            <v>Grade 6</v>
          </cell>
        </row>
        <row r="7312">
          <cell r="J7312" t="str">
            <v>For Budgeting/Planning Purposes</v>
          </cell>
          <cell r="K7312" t="str">
            <v>DEL Voted Funds</v>
          </cell>
          <cell r="O7312" t="str">
            <v>Basic Pay</v>
          </cell>
          <cell r="P7312" t="str">
            <v>Grade 6</v>
          </cell>
        </row>
        <row r="7313">
          <cell r="J7313" t="str">
            <v>For Budgeting/Planning Purposes</v>
          </cell>
          <cell r="K7313" t="str">
            <v>DEL Voted Funds</v>
          </cell>
          <cell r="O7313" t="str">
            <v>Basic Pay</v>
          </cell>
          <cell r="P7313" t="str">
            <v>Grade 6</v>
          </cell>
        </row>
        <row r="7314">
          <cell r="J7314" t="str">
            <v>For Budgeting/Planning Purposes</v>
          </cell>
          <cell r="K7314" t="str">
            <v>DEL Voted Funds</v>
          </cell>
          <cell r="O7314" t="str">
            <v>Basic Pay</v>
          </cell>
          <cell r="P7314" t="str">
            <v>Grade 6</v>
          </cell>
        </row>
        <row r="7315">
          <cell r="J7315" t="str">
            <v>For Budgeting/Planning Purposes</v>
          </cell>
          <cell r="K7315" t="str">
            <v>DEL Voted Funds</v>
          </cell>
          <cell r="O7315" t="str">
            <v>Basic Pay</v>
          </cell>
          <cell r="P7315" t="str">
            <v>Grade 6</v>
          </cell>
        </row>
        <row r="7316">
          <cell r="J7316" t="str">
            <v>For Budgeting/Planning Purposes</v>
          </cell>
          <cell r="K7316" t="str">
            <v>DEL Voted Funds</v>
          </cell>
          <cell r="O7316" t="str">
            <v>Basic Pay</v>
          </cell>
          <cell r="P7316" t="str">
            <v>Grade 6</v>
          </cell>
        </row>
        <row r="7317">
          <cell r="J7317" t="str">
            <v>For Budgeting/Planning Purposes</v>
          </cell>
          <cell r="K7317" t="str">
            <v>DEL Voted Funds</v>
          </cell>
          <cell r="O7317" t="str">
            <v>Basic Pay</v>
          </cell>
          <cell r="P7317" t="str">
            <v>Grade 6</v>
          </cell>
        </row>
        <row r="7318">
          <cell r="J7318" t="str">
            <v>For Budgeting/Planning Purposes</v>
          </cell>
          <cell r="K7318" t="str">
            <v>DEL Voted Funds</v>
          </cell>
          <cell r="O7318" t="str">
            <v>Basic Pay</v>
          </cell>
          <cell r="P7318" t="str">
            <v>Grade 6</v>
          </cell>
        </row>
        <row r="7319">
          <cell r="J7319" t="str">
            <v>For Budgeting/Planning Purposes</v>
          </cell>
          <cell r="K7319" t="str">
            <v>DEL Voted Funds</v>
          </cell>
          <cell r="O7319" t="str">
            <v>Basic Pay</v>
          </cell>
          <cell r="P7319" t="str">
            <v>Grade 6</v>
          </cell>
        </row>
        <row r="7320">
          <cell r="J7320" t="str">
            <v>For Budgeting/Planning Purposes</v>
          </cell>
          <cell r="K7320" t="str">
            <v>DEL Voted Funds</v>
          </cell>
          <cell r="O7320" t="str">
            <v>Basic Pay</v>
          </cell>
          <cell r="P7320" t="str">
            <v>Grade 6</v>
          </cell>
        </row>
        <row r="7321">
          <cell r="J7321" t="str">
            <v>For Budgeting/Planning Purposes</v>
          </cell>
          <cell r="K7321" t="str">
            <v>DEL Voted Funds</v>
          </cell>
          <cell r="O7321" t="str">
            <v>Basic Pay</v>
          </cell>
          <cell r="P7321" t="str">
            <v>Grade 6</v>
          </cell>
        </row>
        <row r="7322">
          <cell r="J7322" t="str">
            <v>For Budgeting/Planning Purposes</v>
          </cell>
          <cell r="K7322" t="str">
            <v>DEL Voted Funds</v>
          </cell>
          <cell r="O7322" t="str">
            <v>Basic Pay</v>
          </cell>
          <cell r="P7322" t="str">
            <v>Grade 6</v>
          </cell>
        </row>
        <row r="7323">
          <cell r="J7323" t="str">
            <v>For Budgeting/Planning Purposes</v>
          </cell>
          <cell r="K7323" t="str">
            <v>DEL Voted Funds</v>
          </cell>
          <cell r="O7323" t="str">
            <v>Basic Pay</v>
          </cell>
          <cell r="P7323" t="str">
            <v>Grade 6</v>
          </cell>
        </row>
        <row r="7324">
          <cell r="J7324" t="str">
            <v>For Budgeting/Planning Purposes</v>
          </cell>
          <cell r="K7324" t="str">
            <v>DEL Voted Funds</v>
          </cell>
          <cell r="O7324" t="str">
            <v>Basic Pay</v>
          </cell>
          <cell r="P7324" t="str">
            <v>Grade 6</v>
          </cell>
        </row>
        <row r="7325">
          <cell r="J7325" t="str">
            <v>For Budgeting/Planning Purposes</v>
          </cell>
          <cell r="K7325" t="str">
            <v>DEL Voted Funds</v>
          </cell>
          <cell r="O7325" t="str">
            <v>Basic Pay</v>
          </cell>
          <cell r="P7325" t="str">
            <v>wages &amp; salaries -SCS</v>
          </cell>
        </row>
        <row r="7326">
          <cell r="J7326" t="str">
            <v>For Budgeting/Planning Purposes</v>
          </cell>
          <cell r="K7326" t="str">
            <v>DEL Voted Funds</v>
          </cell>
          <cell r="O7326" t="str">
            <v>Basic Pay</v>
          </cell>
          <cell r="P7326" t="str">
            <v>wages &amp; salaries -SCS</v>
          </cell>
        </row>
        <row r="7327">
          <cell r="J7327" t="str">
            <v>For Budgeting/Planning Purposes</v>
          </cell>
          <cell r="K7327" t="str">
            <v>DEL Voted Funds</v>
          </cell>
          <cell r="O7327" t="str">
            <v>Basic Pay</v>
          </cell>
          <cell r="P7327" t="str">
            <v>wages &amp; salaries -SCS</v>
          </cell>
        </row>
        <row r="7328">
          <cell r="J7328" t="str">
            <v>For Budgeting/Planning Purposes</v>
          </cell>
          <cell r="K7328" t="str">
            <v>DEL Voted Funds</v>
          </cell>
          <cell r="O7328" t="str">
            <v>Basic Pay</v>
          </cell>
          <cell r="P7328" t="str">
            <v>wages &amp; salaries -SCS</v>
          </cell>
        </row>
        <row r="7329">
          <cell r="J7329" t="str">
            <v>For Budgeting/Planning Purposes</v>
          </cell>
          <cell r="K7329" t="str">
            <v>DEL Voted Funds</v>
          </cell>
          <cell r="O7329" t="str">
            <v>Basic Pay</v>
          </cell>
          <cell r="P7329" t="str">
            <v>wages &amp; salaries -SCS</v>
          </cell>
        </row>
        <row r="7330">
          <cell r="J7330" t="str">
            <v>For Budgeting/Planning Purposes</v>
          </cell>
          <cell r="K7330" t="str">
            <v>DEL Voted Funds</v>
          </cell>
          <cell r="O7330" t="str">
            <v>Basic Pay</v>
          </cell>
          <cell r="P7330" t="str">
            <v>wages &amp; salaries -SCS</v>
          </cell>
        </row>
        <row r="7331">
          <cell r="J7331" t="str">
            <v>For Budgeting/Planning Purposes</v>
          </cell>
          <cell r="K7331" t="str">
            <v>DEL Voted Funds</v>
          </cell>
          <cell r="O7331" t="str">
            <v>Basic Pay</v>
          </cell>
          <cell r="P7331" t="str">
            <v>wages &amp; salaries -SCS</v>
          </cell>
        </row>
        <row r="7332">
          <cell r="J7332" t="str">
            <v>For Budgeting/Planning Purposes</v>
          </cell>
          <cell r="K7332" t="str">
            <v>DEL Voted Funds</v>
          </cell>
          <cell r="O7332" t="str">
            <v>Basic Pay</v>
          </cell>
          <cell r="P7332" t="str">
            <v>wages &amp; salaries -SCS</v>
          </cell>
        </row>
        <row r="7333">
          <cell r="J7333" t="str">
            <v>For Budgeting/Planning Purposes</v>
          </cell>
          <cell r="K7333" t="str">
            <v>DEL Voted Funds</v>
          </cell>
          <cell r="O7333" t="str">
            <v>Basic Pay</v>
          </cell>
          <cell r="P7333" t="str">
            <v>wages &amp; salaries -SCS</v>
          </cell>
        </row>
        <row r="7334">
          <cell r="J7334" t="str">
            <v>For Budgeting/Planning Purposes</v>
          </cell>
          <cell r="K7334" t="str">
            <v>DEL Voted Funds</v>
          </cell>
          <cell r="O7334" t="str">
            <v>Basic Pay</v>
          </cell>
          <cell r="P7334" t="str">
            <v>wages &amp; salaries -SCS</v>
          </cell>
        </row>
        <row r="7335">
          <cell r="J7335" t="str">
            <v>For Budgeting/Planning Purposes</v>
          </cell>
          <cell r="K7335" t="str">
            <v>DEL Voted Funds</v>
          </cell>
          <cell r="O7335" t="str">
            <v>Basic Pay</v>
          </cell>
          <cell r="P7335" t="str">
            <v>wages &amp; salaries -SCS</v>
          </cell>
        </row>
        <row r="7336">
          <cell r="J7336" t="str">
            <v>For Budgeting/Planning Purposes</v>
          </cell>
          <cell r="K7336" t="str">
            <v>DEL Voted Funds</v>
          </cell>
          <cell r="O7336" t="str">
            <v>Basic Pay</v>
          </cell>
          <cell r="P7336" t="str">
            <v>wages &amp; salaries -SCS</v>
          </cell>
        </row>
        <row r="7337">
          <cell r="J7337" t="str">
            <v>For Budgeting/Planning Purposes</v>
          </cell>
          <cell r="K7337" t="str">
            <v>DEL Voted Funds</v>
          </cell>
          <cell r="O7337" t="str">
            <v>Basic Pay</v>
          </cell>
          <cell r="P7337" t="str">
            <v>wages &amp; salaries -SCS</v>
          </cell>
        </row>
        <row r="7338">
          <cell r="J7338" t="str">
            <v>For Budgeting/Planning Purposes</v>
          </cell>
          <cell r="K7338" t="str">
            <v>DEL Voted Funds</v>
          </cell>
          <cell r="O7338" t="str">
            <v>Basic Pay</v>
          </cell>
          <cell r="P7338" t="str">
            <v>wages &amp; salaries -SCS</v>
          </cell>
        </row>
        <row r="7339">
          <cell r="J7339" t="str">
            <v>For Budgeting/Planning Purposes</v>
          </cell>
          <cell r="K7339" t="str">
            <v>DEL Voted Funds</v>
          </cell>
          <cell r="O7339" t="str">
            <v>Basic Pay</v>
          </cell>
          <cell r="P7339" t="str">
            <v>wages &amp; salaries -SCS</v>
          </cell>
        </row>
        <row r="7340">
          <cell r="J7340" t="str">
            <v>For Budgeting/Planning Purposes</v>
          </cell>
          <cell r="K7340" t="str">
            <v>DEL Voted Funds</v>
          </cell>
          <cell r="O7340" t="str">
            <v>Basic Pay</v>
          </cell>
          <cell r="P7340" t="str">
            <v>wages &amp; salaries -SCS</v>
          </cell>
        </row>
        <row r="7341">
          <cell r="J7341" t="str">
            <v>For Budgeting/Planning Purposes</v>
          </cell>
          <cell r="K7341" t="str">
            <v>DEL Voted Funds</v>
          </cell>
          <cell r="O7341" t="str">
            <v>Basic Pay</v>
          </cell>
          <cell r="P7341" t="str">
            <v>wages &amp; salaries -SCS</v>
          </cell>
        </row>
        <row r="7342">
          <cell r="J7342" t="str">
            <v>For Budgeting/Planning Purposes</v>
          </cell>
          <cell r="K7342" t="str">
            <v>DEL Voted Funds</v>
          </cell>
          <cell r="O7342" t="str">
            <v>Basic Pay</v>
          </cell>
          <cell r="P7342" t="str">
            <v>wages &amp; salaries -SCS</v>
          </cell>
        </row>
        <row r="7343">
          <cell r="J7343" t="str">
            <v>For Budgeting/Planning Purposes</v>
          </cell>
          <cell r="K7343" t="str">
            <v>DEL Voted Funds</v>
          </cell>
          <cell r="O7343" t="str">
            <v>Basic Pay</v>
          </cell>
          <cell r="P7343" t="str">
            <v>wages &amp; salaries -SCS</v>
          </cell>
        </row>
        <row r="7344">
          <cell r="J7344" t="str">
            <v>For Budgeting/Planning Purposes</v>
          </cell>
          <cell r="K7344" t="str">
            <v>DEL Voted Funds</v>
          </cell>
          <cell r="O7344" t="str">
            <v>Basic Pay</v>
          </cell>
          <cell r="P7344" t="str">
            <v>wages &amp; salaries -SCS</v>
          </cell>
        </row>
        <row r="7345">
          <cell r="J7345" t="str">
            <v>For Budgeting/Planning Purposes</v>
          </cell>
          <cell r="K7345" t="str">
            <v>DEL Voted Funds</v>
          </cell>
          <cell r="O7345" t="str">
            <v>Basic Pay</v>
          </cell>
          <cell r="P7345" t="str">
            <v>wages &amp; salaries -SCS</v>
          </cell>
        </row>
        <row r="7346">
          <cell r="J7346" t="str">
            <v>For Budgeting/Planning Purposes</v>
          </cell>
          <cell r="K7346" t="str">
            <v>DEL Voted Funds</v>
          </cell>
          <cell r="O7346" t="str">
            <v>Basic Pay</v>
          </cell>
          <cell r="P7346" t="str">
            <v>wages &amp; salaries -SCS</v>
          </cell>
        </row>
        <row r="7347">
          <cell r="J7347" t="str">
            <v>For Budgeting/Planning Purposes</v>
          </cell>
          <cell r="K7347" t="str">
            <v>DEL Voted Funds</v>
          </cell>
          <cell r="O7347" t="str">
            <v>Basic Pay</v>
          </cell>
          <cell r="P7347" t="str">
            <v>wages &amp; salaries -SCS</v>
          </cell>
        </row>
        <row r="7348">
          <cell r="J7348" t="str">
            <v>For Budgeting/Planning Purposes</v>
          </cell>
          <cell r="K7348" t="str">
            <v>DEL Voted Funds</v>
          </cell>
          <cell r="O7348" t="str">
            <v>Basic Pay</v>
          </cell>
          <cell r="P7348" t="str">
            <v>wages &amp; salaries -SCS</v>
          </cell>
        </row>
        <row r="7349">
          <cell r="J7349" t="str">
            <v>For Budgeting/Planning Purposes</v>
          </cell>
          <cell r="K7349" t="str">
            <v>DEL Voted Funds</v>
          </cell>
          <cell r="O7349" t="str">
            <v>Basic Pay</v>
          </cell>
          <cell r="P7349" t="str">
            <v>wages &amp; salaries -SCS</v>
          </cell>
        </row>
        <row r="7350">
          <cell r="J7350" t="str">
            <v>For Budgeting/Planning Purposes</v>
          </cell>
          <cell r="K7350" t="str">
            <v>DEL Voted Funds</v>
          </cell>
          <cell r="O7350" t="str">
            <v>Basic Pay</v>
          </cell>
          <cell r="P7350" t="str">
            <v>wages &amp; salaries -SCS</v>
          </cell>
        </row>
        <row r="7351">
          <cell r="J7351" t="str">
            <v>For Budgeting/Planning Purposes</v>
          </cell>
          <cell r="K7351" t="str">
            <v>DEL Voted Funds</v>
          </cell>
          <cell r="O7351" t="str">
            <v>Basic Pay</v>
          </cell>
          <cell r="P7351" t="str">
            <v>wages &amp; salaries -SCS</v>
          </cell>
        </row>
        <row r="7352">
          <cell r="J7352" t="str">
            <v>For Budgeting/Planning Purposes</v>
          </cell>
          <cell r="K7352" t="str">
            <v>DEL Voted Funds</v>
          </cell>
          <cell r="O7352" t="str">
            <v>Basic Pay</v>
          </cell>
          <cell r="P7352" t="str">
            <v>wages &amp; salaries -SCS</v>
          </cell>
        </row>
        <row r="7353">
          <cell r="J7353" t="str">
            <v>For Budgeting/Planning Purposes</v>
          </cell>
          <cell r="K7353" t="str">
            <v>DEL Voted Funds</v>
          </cell>
          <cell r="O7353" t="str">
            <v>Basic Pay</v>
          </cell>
          <cell r="P7353" t="str">
            <v>wages &amp; salaries -SCS</v>
          </cell>
        </row>
        <row r="7354">
          <cell r="J7354" t="str">
            <v>For Budgeting/Planning Purposes</v>
          </cell>
          <cell r="K7354" t="str">
            <v>DEL Voted Funds</v>
          </cell>
          <cell r="O7354" t="str">
            <v>Basic Pay</v>
          </cell>
          <cell r="P7354" t="str">
            <v>wages &amp; salaries -SCS</v>
          </cell>
        </row>
        <row r="7355">
          <cell r="J7355" t="str">
            <v>For Budgeting/Planning Purposes</v>
          </cell>
          <cell r="K7355" t="str">
            <v>DEL Voted Funds</v>
          </cell>
          <cell r="O7355" t="str">
            <v>Basic Pay</v>
          </cell>
          <cell r="P7355" t="str">
            <v>wages &amp; salaries -SCS</v>
          </cell>
        </row>
        <row r="7356">
          <cell r="J7356" t="str">
            <v>For Budgeting/Planning Purposes</v>
          </cell>
          <cell r="K7356" t="str">
            <v>DEL Voted Funds</v>
          </cell>
          <cell r="O7356" t="str">
            <v>Basic Pay</v>
          </cell>
          <cell r="P7356" t="str">
            <v>wages &amp; salaries -SCS</v>
          </cell>
        </row>
        <row r="7357">
          <cell r="J7357" t="str">
            <v>For Budgeting/Planning Purposes</v>
          </cell>
          <cell r="K7357" t="str">
            <v>DEL Voted Funds</v>
          </cell>
          <cell r="O7357" t="str">
            <v>Basic Pay</v>
          </cell>
          <cell r="P7357" t="str">
            <v>wages &amp; salaries -SCS</v>
          </cell>
        </row>
        <row r="7358">
          <cell r="J7358" t="str">
            <v>For Budgeting/Planning Purposes</v>
          </cell>
          <cell r="K7358" t="str">
            <v>DEL Voted Funds</v>
          </cell>
          <cell r="O7358" t="str">
            <v>Basic Pay</v>
          </cell>
          <cell r="P7358" t="str">
            <v>wages &amp; salaries -SCS</v>
          </cell>
        </row>
        <row r="7359">
          <cell r="J7359" t="str">
            <v>For Budgeting/Planning Purposes</v>
          </cell>
          <cell r="K7359" t="str">
            <v>DEL Voted Funds</v>
          </cell>
          <cell r="O7359" t="str">
            <v>Basic Pay</v>
          </cell>
          <cell r="P7359" t="str">
            <v>wages &amp; salaries -SCS</v>
          </cell>
        </row>
        <row r="7360">
          <cell r="J7360" t="str">
            <v>For Budgeting/Planning Purposes</v>
          </cell>
          <cell r="K7360" t="str">
            <v>DEL Voted Funds</v>
          </cell>
          <cell r="O7360" t="str">
            <v>Basic Pay</v>
          </cell>
          <cell r="P7360" t="str">
            <v>wages &amp; salaries -SCS</v>
          </cell>
        </row>
        <row r="7361">
          <cell r="J7361" t="str">
            <v>For Budgeting/Planning Purposes</v>
          </cell>
          <cell r="K7361" t="str">
            <v>DEL Voted Funds</v>
          </cell>
          <cell r="O7361" t="str">
            <v>Basic Pay</v>
          </cell>
          <cell r="P7361" t="str">
            <v>wages &amp; salaries -SCS</v>
          </cell>
        </row>
        <row r="7362">
          <cell r="J7362" t="str">
            <v>For Budgeting/Planning Purposes</v>
          </cell>
          <cell r="K7362" t="str">
            <v>DEL Voted Funds</v>
          </cell>
          <cell r="O7362" t="str">
            <v>Basic Pay</v>
          </cell>
          <cell r="P7362" t="str">
            <v>wages &amp; salaries -SCS</v>
          </cell>
        </row>
        <row r="7363">
          <cell r="J7363" t="str">
            <v>For Budgeting/Planning Purposes</v>
          </cell>
          <cell r="K7363" t="str">
            <v>DEL Voted Funds</v>
          </cell>
          <cell r="O7363" t="str">
            <v>Basic Pay</v>
          </cell>
          <cell r="P7363" t="str">
            <v>wages &amp; salaries -SCS</v>
          </cell>
        </row>
        <row r="7364">
          <cell r="J7364" t="str">
            <v>For Budgeting/Planning Purposes</v>
          </cell>
          <cell r="K7364" t="str">
            <v>DEL Voted Funds</v>
          </cell>
          <cell r="O7364" t="str">
            <v>Capital Income</v>
          </cell>
          <cell r="P7364" t="str">
            <v>Proceeds banked fixed asset disposal</v>
          </cell>
        </row>
        <row r="7365">
          <cell r="J7365" t="str">
            <v>For Budgeting/Planning Purposes</v>
          </cell>
          <cell r="K7365" t="str">
            <v>DEL Voted Funds</v>
          </cell>
          <cell r="O7365" t="str">
            <v>Capital Income</v>
          </cell>
          <cell r="P7365" t="str">
            <v>Proceeds banked fixed asset disposal</v>
          </cell>
        </row>
        <row r="7366">
          <cell r="J7366" t="str">
            <v>For Budgeting/Planning Purposes</v>
          </cell>
          <cell r="K7366" t="str">
            <v>DEL Voted Funds</v>
          </cell>
          <cell r="O7366" t="str">
            <v>Capital Income</v>
          </cell>
          <cell r="P7366" t="str">
            <v>Proceeds banked fixed asset disposal</v>
          </cell>
        </row>
        <row r="7367">
          <cell r="J7367" t="str">
            <v>For Budgeting/Planning Purposes</v>
          </cell>
          <cell r="K7367" t="str">
            <v>DEL Voted Funds</v>
          </cell>
          <cell r="O7367" t="str">
            <v>Capital Income</v>
          </cell>
          <cell r="P7367" t="str">
            <v>Proceeds banked fixed asset disposal</v>
          </cell>
        </row>
        <row r="7368">
          <cell r="J7368" t="str">
            <v>For Budgeting/Planning Purposes</v>
          </cell>
          <cell r="K7368" t="str">
            <v>DEL Voted Funds</v>
          </cell>
          <cell r="O7368" t="str">
            <v>RDEL Income</v>
          </cell>
          <cell r="P7368" t="str">
            <v>NCU UKBA TSA Service Charge - OGD Income</v>
          </cell>
        </row>
        <row r="7369">
          <cell r="J7369" t="str">
            <v>For Budgeting/Planning Purposes</v>
          </cell>
          <cell r="K7369" t="str">
            <v>DEL Voted Funds</v>
          </cell>
          <cell r="O7369" t="str">
            <v>RDEL Income</v>
          </cell>
          <cell r="P7369" t="str">
            <v>NCU UKBA TSA Service Charge - OGD Income</v>
          </cell>
        </row>
        <row r="7370">
          <cell r="J7370" t="str">
            <v>For Budgeting/Planning Purposes</v>
          </cell>
          <cell r="K7370" t="str">
            <v>DEL Voted Funds</v>
          </cell>
          <cell r="O7370" t="str">
            <v>RDEL Income</v>
          </cell>
          <cell r="P7370" t="str">
            <v>Estates UKBA TSA Service Charge - OGD Income</v>
          </cell>
        </row>
        <row r="7371">
          <cell r="J7371" t="str">
            <v>For Budgeting/Planning Purposes</v>
          </cell>
          <cell r="K7371" t="str">
            <v>DEL Voted Funds</v>
          </cell>
          <cell r="O7371" t="str">
            <v>RDEL Income</v>
          </cell>
          <cell r="P7371" t="str">
            <v>IT UKBA TSA Service Charge - OGD Income</v>
          </cell>
        </row>
        <row r="7372">
          <cell r="J7372" t="str">
            <v>For Budgeting/Planning Purposes</v>
          </cell>
          <cell r="K7372" t="str">
            <v>DEL Voted Funds</v>
          </cell>
          <cell r="O7372" t="str">
            <v>RDEL Income</v>
          </cell>
          <cell r="P7372" t="str">
            <v>Income Other Types</v>
          </cell>
        </row>
        <row r="7373">
          <cell r="J7373" t="str">
            <v>For Budgeting/Planning Purposes</v>
          </cell>
          <cell r="K7373" t="str">
            <v>DEL Voted Funds</v>
          </cell>
          <cell r="O7373" t="str">
            <v>RDEL Income</v>
          </cell>
          <cell r="P7373" t="str">
            <v>Income Other Types</v>
          </cell>
        </row>
        <row r="7374">
          <cell r="J7374" t="str">
            <v>For Budgeting/Planning Purposes</v>
          </cell>
          <cell r="K7374" t="str">
            <v>DEL Voted Funds</v>
          </cell>
          <cell r="O7374" t="str">
            <v>RDEL Income</v>
          </cell>
          <cell r="P7374" t="str">
            <v>Income Other Types</v>
          </cell>
        </row>
        <row r="7375">
          <cell r="J7375" t="str">
            <v>For Budgeting/Planning Purposes</v>
          </cell>
          <cell r="K7375" t="str">
            <v>DEL Voted Funds</v>
          </cell>
          <cell r="O7375" t="str">
            <v>RDEL Income</v>
          </cell>
          <cell r="P7375" t="str">
            <v>Income Other Types</v>
          </cell>
        </row>
        <row r="7376">
          <cell r="J7376" t="str">
            <v>For Budgeting/Planning Purposes</v>
          </cell>
          <cell r="K7376" t="str">
            <v>DEL Voted Funds</v>
          </cell>
          <cell r="O7376" t="str">
            <v>RDEL Income</v>
          </cell>
          <cell r="P7376" t="str">
            <v>Income Other Types</v>
          </cell>
        </row>
        <row r="7377">
          <cell r="J7377" t="str">
            <v>For Budgeting/Planning Purposes</v>
          </cell>
          <cell r="K7377" t="str">
            <v>DEL Voted Funds</v>
          </cell>
          <cell r="O7377" t="str">
            <v>RDEL Income</v>
          </cell>
          <cell r="P7377" t="str">
            <v>Income Other Types</v>
          </cell>
        </row>
        <row r="7378">
          <cell r="J7378" t="str">
            <v>For Budgeting/Planning Purposes</v>
          </cell>
          <cell r="K7378" t="str">
            <v>DEL Voted Funds</v>
          </cell>
          <cell r="O7378" t="str">
            <v>RDEL Income</v>
          </cell>
          <cell r="P7378" t="str">
            <v>Income Other Types</v>
          </cell>
        </row>
        <row r="7379">
          <cell r="J7379" t="str">
            <v>For Budgeting/Planning Purposes</v>
          </cell>
          <cell r="K7379" t="str">
            <v>DEL Voted Funds</v>
          </cell>
          <cell r="O7379" t="str">
            <v>RDEL Income</v>
          </cell>
          <cell r="P7379" t="str">
            <v>Income Other Types</v>
          </cell>
        </row>
        <row r="7380">
          <cell r="J7380" t="str">
            <v>For Budgeting/Planning Purposes</v>
          </cell>
          <cell r="K7380" t="str">
            <v>DEL Voted Funds</v>
          </cell>
          <cell r="O7380" t="str">
            <v>RDEL Income</v>
          </cell>
          <cell r="P7380" t="str">
            <v>Income Other Types</v>
          </cell>
        </row>
        <row r="7381">
          <cell r="J7381" t="str">
            <v>For Budgeting/Planning Purposes</v>
          </cell>
          <cell r="K7381" t="str">
            <v>DEL Voted Funds</v>
          </cell>
          <cell r="O7381" t="str">
            <v>RDEL Income</v>
          </cell>
          <cell r="P7381" t="str">
            <v>Income Other Types</v>
          </cell>
        </row>
        <row r="7382">
          <cell r="J7382" t="str">
            <v>For Budgeting/Planning Purposes</v>
          </cell>
          <cell r="K7382" t="str">
            <v>DEL Voted Funds</v>
          </cell>
          <cell r="O7382" t="str">
            <v>RDEL Income</v>
          </cell>
          <cell r="P7382" t="str">
            <v>Income Other Types</v>
          </cell>
        </row>
        <row r="7383">
          <cell r="J7383" t="str">
            <v>For Budgeting/Planning Purposes</v>
          </cell>
          <cell r="K7383" t="str">
            <v>DEL Voted Funds</v>
          </cell>
          <cell r="O7383" t="str">
            <v>RDEL Income</v>
          </cell>
          <cell r="P7383" t="str">
            <v>Income Other Types</v>
          </cell>
        </row>
        <row r="7384">
          <cell r="J7384" t="str">
            <v>For Budgeting/Planning Purposes</v>
          </cell>
          <cell r="K7384" t="str">
            <v>DEL Voted Funds</v>
          </cell>
          <cell r="O7384" t="str">
            <v>RDEL Income</v>
          </cell>
          <cell r="P7384" t="str">
            <v>Income Other Types</v>
          </cell>
        </row>
        <row r="7385">
          <cell r="J7385" t="str">
            <v>For Budgeting/Planning Purposes</v>
          </cell>
          <cell r="K7385" t="str">
            <v>DEL Voted Funds</v>
          </cell>
          <cell r="O7385" t="str">
            <v>RDEL Income</v>
          </cell>
          <cell r="P7385" t="str">
            <v>Income Other Types</v>
          </cell>
        </row>
        <row r="7386">
          <cell r="J7386" t="str">
            <v>For Budgeting/Planning Purposes</v>
          </cell>
          <cell r="K7386" t="str">
            <v>DEL Voted Funds</v>
          </cell>
          <cell r="O7386" t="str">
            <v>RDEL Income</v>
          </cell>
          <cell r="P7386" t="str">
            <v>Income Other Types</v>
          </cell>
        </row>
        <row r="7387">
          <cell r="J7387" t="str">
            <v>For Budgeting/Planning Purposes</v>
          </cell>
          <cell r="K7387" t="str">
            <v>DEL Voted Funds</v>
          </cell>
          <cell r="O7387" t="str">
            <v>RDEL Income</v>
          </cell>
          <cell r="P7387" t="str">
            <v>Income Other Types</v>
          </cell>
        </row>
        <row r="7388">
          <cell r="J7388" t="str">
            <v>For Budgeting/Planning Purposes</v>
          </cell>
          <cell r="K7388" t="str">
            <v>DEL Voted Funds</v>
          </cell>
          <cell r="O7388" t="str">
            <v>RDEL Income</v>
          </cell>
          <cell r="P7388" t="str">
            <v>Income Other Types</v>
          </cell>
        </row>
        <row r="7389">
          <cell r="J7389" t="str">
            <v>For Budgeting/Planning Purposes</v>
          </cell>
          <cell r="K7389" t="str">
            <v>DEL Voted Funds</v>
          </cell>
          <cell r="O7389" t="str">
            <v>RDEL Income</v>
          </cell>
          <cell r="P7389" t="str">
            <v>Income Other Types</v>
          </cell>
        </row>
        <row r="7390">
          <cell r="J7390" t="str">
            <v>For Budgeting/Planning Purposes</v>
          </cell>
          <cell r="K7390" t="str">
            <v>DEL Voted Funds</v>
          </cell>
          <cell r="O7390" t="str">
            <v>RDEL Income</v>
          </cell>
          <cell r="P7390" t="str">
            <v>Income Other Types</v>
          </cell>
        </row>
        <row r="7391">
          <cell r="J7391" t="str">
            <v>For Budgeting/Planning Purposes</v>
          </cell>
          <cell r="K7391" t="str">
            <v>DEL Voted Funds</v>
          </cell>
          <cell r="O7391" t="str">
            <v>RDEL Income</v>
          </cell>
          <cell r="P7391" t="str">
            <v>Income Other Types</v>
          </cell>
        </row>
        <row r="7392">
          <cell r="J7392" t="str">
            <v>For Budgeting/Planning Purposes</v>
          </cell>
          <cell r="K7392" t="str">
            <v>DEL Voted Funds</v>
          </cell>
          <cell r="O7392" t="str">
            <v>RDEL Income</v>
          </cell>
          <cell r="P7392" t="str">
            <v>Civil Service Resourcing Income</v>
          </cell>
        </row>
        <row r="7393">
          <cell r="J7393" t="str">
            <v>For Budgeting/Planning Purposes</v>
          </cell>
          <cell r="K7393" t="str">
            <v>DEL Voted Funds</v>
          </cell>
          <cell r="O7393" t="str">
            <v>RDEL Income</v>
          </cell>
          <cell r="P7393" t="str">
            <v>Asset Recovery Incentivisation Scheme (ARIS)</v>
          </cell>
        </row>
        <row r="7394">
          <cell r="J7394" t="str">
            <v>For Budgeting/Planning Purposes</v>
          </cell>
          <cell r="K7394" t="str">
            <v>DEL Voted Funds</v>
          </cell>
          <cell r="O7394" t="str">
            <v>RDEL Income</v>
          </cell>
          <cell r="P7394" t="str">
            <v>Asset Recovery Incentivisation Scheme (ARIS)</v>
          </cell>
        </row>
        <row r="7395">
          <cell r="J7395" t="str">
            <v>For Budgeting/Planning Purposes</v>
          </cell>
          <cell r="K7395" t="str">
            <v>DEL Voted Funds</v>
          </cell>
          <cell r="O7395" t="str">
            <v>RDEL Income</v>
          </cell>
          <cell r="P7395" t="str">
            <v>Asset Recovery Incentivisation Scheme (ARIS)</v>
          </cell>
        </row>
        <row r="7396">
          <cell r="J7396" t="str">
            <v>For Budgeting/Planning Purposes</v>
          </cell>
          <cell r="K7396" t="str">
            <v>DEL Voted Funds</v>
          </cell>
          <cell r="O7396" t="str">
            <v>RDEL Income</v>
          </cell>
          <cell r="P7396" t="str">
            <v>Asset Recovery Incentivisation Scheme (ARIS)</v>
          </cell>
        </row>
        <row r="7397">
          <cell r="J7397" t="str">
            <v>For Budgeting/Planning Purposes</v>
          </cell>
          <cell r="K7397" t="str">
            <v>DEL Voted Funds</v>
          </cell>
          <cell r="O7397" t="str">
            <v>RDEL Income</v>
          </cell>
          <cell r="P7397" t="str">
            <v>Income GBS Tariff - Customer Accounts</v>
          </cell>
        </row>
        <row r="7398">
          <cell r="J7398" t="str">
            <v>For Budgeting/Planning Purposes</v>
          </cell>
          <cell r="K7398" t="str">
            <v>DEL Voted Funds</v>
          </cell>
          <cell r="O7398" t="str">
            <v>RDEL Income</v>
          </cell>
          <cell r="P7398" t="str">
            <v>Income IT &amp; Telephony</v>
          </cell>
        </row>
        <row r="7399">
          <cell r="J7399" t="str">
            <v>For Budgeting/Planning Purposes</v>
          </cell>
          <cell r="K7399" t="str">
            <v>DEL Voted Funds</v>
          </cell>
          <cell r="O7399" t="str">
            <v>RDEL Income</v>
          </cell>
          <cell r="P7399" t="str">
            <v>Income IT &amp; Telephony</v>
          </cell>
        </row>
        <row r="7400">
          <cell r="J7400" t="str">
            <v>For Budgeting/Planning Purposes</v>
          </cell>
          <cell r="K7400" t="str">
            <v>DEL Voted Funds</v>
          </cell>
          <cell r="O7400" t="str">
            <v>RDEL Income</v>
          </cell>
          <cell r="P7400" t="str">
            <v>Income Admin Services</v>
          </cell>
        </row>
        <row r="7401">
          <cell r="J7401" t="str">
            <v>For Budgeting/Planning Purposes</v>
          </cell>
          <cell r="K7401" t="str">
            <v>DEL Voted Funds</v>
          </cell>
          <cell r="O7401" t="str">
            <v>RDEL Income</v>
          </cell>
          <cell r="P7401" t="str">
            <v>Income Admin Services</v>
          </cell>
        </row>
        <row r="7402">
          <cell r="J7402" t="str">
            <v>For Budgeting/Planning Purposes</v>
          </cell>
          <cell r="K7402" t="str">
            <v>DEL Voted Funds</v>
          </cell>
          <cell r="O7402" t="str">
            <v>RDEL Income</v>
          </cell>
          <cell r="P7402" t="str">
            <v>Income Admin Services</v>
          </cell>
        </row>
        <row r="7403">
          <cell r="J7403" t="str">
            <v>For Budgeting/Planning Purposes</v>
          </cell>
          <cell r="K7403" t="str">
            <v>DEL Voted Funds</v>
          </cell>
          <cell r="O7403" t="str">
            <v>RDEL Income</v>
          </cell>
          <cell r="P7403" t="str">
            <v>Income Admin Services</v>
          </cell>
        </row>
        <row r="7404">
          <cell r="J7404" t="str">
            <v>For Budgeting/Planning Purposes</v>
          </cell>
          <cell r="K7404" t="str">
            <v>DEL Voted Funds</v>
          </cell>
          <cell r="O7404" t="str">
            <v>RDEL Income</v>
          </cell>
          <cell r="P7404" t="str">
            <v>Income Admin Services</v>
          </cell>
        </row>
        <row r="7405">
          <cell r="J7405" t="str">
            <v>For Budgeting/Planning Purposes</v>
          </cell>
          <cell r="K7405" t="str">
            <v>DEL Voted Funds</v>
          </cell>
          <cell r="O7405" t="str">
            <v>RDEL Income</v>
          </cell>
          <cell r="P7405" t="str">
            <v>Income Admin Services</v>
          </cell>
        </row>
        <row r="7406">
          <cell r="J7406" t="str">
            <v>For Budgeting/Planning Purposes</v>
          </cell>
          <cell r="K7406" t="str">
            <v>DEL Voted Funds</v>
          </cell>
          <cell r="O7406" t="str">
            <v>RDEL Income</v>
          </cell>
          <cell r="P7406" t="str">
            <v>Income Admin Services</v>
          </cell>
        </row>
        <row r="7407">
          <cell r="J7407" t="str">
            <v>For Budgeting/Planning Purposes</v>
          </cell>
          <cell r="K7407" t="str">
            <v>DEL Voted Funds</v>
          </cell>
          <cell r="O7407" t="str">
            <v>RDEL Income</v>
          </cell>
          <cell r="P7407" t="str">
            <v>Income Admin Services</v>
          </cell>
        </row>
        <row r="7408">
          <cell r="J7408" t="str">
            <v>For Budgeting/Planning Purposes</v>
          </cell>
          <cell r="K7408" t="str">
            <v>DEL Voted Funds</v>
          </cell>
          <cell r="O7408" t="str">
            <v>RDEL Income</v>
          </cell>
          <cell r="P7408" t="str">
            <v>Income Admin Services</v>
          </cell>
        </row>
        <row r="7409">
          <cell r="J7409" t="str">
            <v>For Budgeting/Planning Purposes</v>
          </cell>
          <cell r="K7409" t="str">
            <v>DEL Voted Funds</v>
          </cell>
          <cell r="O7409" t="str">
            <v>RDEL Income</v>
          </cell>
          <cell r="P7409" t="str">
            <v>Income Admin Services</v>
          </cell>
        </row>
        <row r="7410">
          <cell r="J7410" t="str">
            <v>For Budgeting/Planning Purposes</v>
          </cell>
          <cell r="K7410" t="str">
            <v>DEL Voted Funds</v>
          </cell>
          <cell r="O7410" t="str">
            <v>RDEL Income</v>
          </cell>
          <cell r="P7410" t="str">
            <v>Income Admin Services</v>
          </cell>
        </row>
        <row r="7411">
          <cell r="J7411" t="str">
            <v>For Budgeting/Planning Purposes</v>
          </cell>
          <cell r="K7411" t="str">
            <v>DEL Voted Funds</v>
          </cell>
          <cell r="O7411" t="str">
            <v>RDEL Income</v>
          </cell>
          <cell r="P7411" t="str">
            <v>Income Admin Services</v>
          </cell>
        </row>
        <row r="7412">
          <cell r="J7412" t="str">
            <v>For Budgeting/Planning Purposes</v>
          </cell>
          <cell r="K7412" t="str">
            <v>DEL Voted Funds</v>
          </cell>
          <cell r="O7412" t="str">
            <v>RDEL Income</v>
          </cell>
          <cell r="P7412" t="str">
            <v>Income Admin Services</v>
          </cell>
        </row>
        <row r="7413">
          <cell r="J7413" t="str">
            <v>For Budgeting/Planning Purposes</v>
          </cell>
          <cell r="K7413" t="str">
            <v>DEL Voted Funds</v>
          </cell>
          <cell r="O7413" t="str">
            <v>RDEL Income</v>
          </cell>
          <cell r="P7413" t="str">
            <v>Income Admin Services</v>
          </cell>
        </row>
        <row r="7414">
          <cell r="J7414" t="str">
            <v>For Budgeting/Planning Purposes</v>
          </cell>
          <cell r="K7414" t="str">
            <v>DEL Voted Funds</v>
          </cell>
          <cell r="O7414" t="str">
            <v>RDEL Income</v>
          </cell>
          <cell r="P7414" t="str">
            <v>Income Admin Services</v>
          </cell>
        </row>
        <row r="7415">
          <cell r="J7415" t="str">
            <v>For Budgeting/Planning Purposes</v>
          </cell>
          <cell r="K7415" t="str">
            <v>DEL Voted Funds</v>
          </cell>
          <cell r="O7415" t="str">
            <v>RDEL Income</v>
          </cell>
          <cell r="P7415" t="str">
            <v>Income Admin Services</v>
          </cell>
        </row>
        <row r="7416">
          <cell r="J7416" t="str">
            <v>For Budgeting/Planning Purposes</v>
          </cell>
          <cell r="K7416" t="str">
            <v>DEL Voted Funds</v>
          </cell>
          <cell r="O7416" t="str">
            <v>RDEL Income</v>
          </cell>
          <cell r="P7416" t="str">
            <v>Income Admin Services</v>
          </cell>
        </row>
        <row r="7417">
          <cell r="J7417" t="str">
            <v>For Budgeting/Planning Purposes</v>
          </cell>
          <cell r="K7417" t="str">
            <v>DEL Voted Funds</v>
          </cell>
          <cell r="O7417" t="str">
            <v>RDEL Income</v>
          </cell>
          <cell r="P7417" t="str">
            <v>Income Admin Services</v>
          </cell>
        </row>
        <row r="7418">
          <cell r="J7418" t="str">
            <v>For Budgeting/Planning Purposes</v>
          </cell>
          <cell r="K7418" t="str">
            <v>DEL Voted Funds</v>
          </cell>
          <cell r="O7418" t="str">
            <v>RDEL Income</v>
          </cell>
          <cell r="P7418" t="str">
            <v>Income Admin Services</v>
          </cell>
        </row>
        <row r="7419">
          <cell r="J7419" t="str">
            <v>For Budgeting/Planning Purposes</v>
          </cell>
          <cell r="K7419" t="str">
            <v>DEL Voted Funds</v>
          </cell>
          <cell r="O7419" t="str">
            <v>RDEL Income</v>
          </cell>
          <cell r="P7419" t="str">
            <v>Income Admin Services</v>
          </cell>
        </row>
        <row r="7420">
          <cell r="J7420" t="str">
            <v>For Budgeting/Planning Purposes</v>
          </cell>
          <cell r="K7420" t="str">
            <v>DEL Voted Funds</v>
          </cell>
          <cell r="O7420" t="str">
            <v>RDEL Income</v>
          </cell>
          <cell r="P7420" t="str">
            <v>Income Admin Services</v>
          </cell>
        </row>
        <row r="7421">
          <cell r="J7421" t="str">
            <v>For Budgeting/Planning Purposes</v>
          </cell>
          <cell r="K7421" t="str">
            <v>DEL Voted Funds</v>
          </cell>
          <cell r="O7421" t="str">
            <v>RDEL Income</v>
          </cell>
          <cell r="P7421" t="str">
            <v>Income Fees &amp; Subscriptions</v>
          </cell>
        </row>
        <row r="7422">
          <cell r="J7422" t="str">
            <v>For Budgeting/Planning Purposes</v>
          </cell>
          <cell r="K7422" t="str">
            <v>DEL Voted Funds</v>
          </cell>
          <cell r="O7422" t="str">
            <v>RDEL Income</v>
          </cell>
          <cell r="P7422" t="str">
            <v>Income Fees &amp; Subscriptions</v>
          </cell>
        </row>
        <row r="7423">
          <cell r="J7423" t="str">
            <v>For Budgeting/Planning Purposes</v>
          </cell>
          <cell r="K7423" t="str">
            <v>DEL Voted Funds</v>
          </cell>
          <cell r="O7423" t="str">
            <v>RDEL Income</v>
          </cell>
          <cell r="P7423" t="str">
            <v>Income Fees &amp; Subscriptions</v>
          </cell>
        </row>
        <row r="7424">
          <cell r="J7424" t="str">
            <v>For Budgeting/Planning Purposes</v>
          </cell>
          <cell r="K7424" t="str">
            <v>DEL Voted Funds</v>
          </cell>
          <cell r="O7424" t="str">
            <v>RDEL Income</v>
          </cell>
          <cell r="P7424" t="str">
            <v>Income Fees &amp; Subscriptions</v>
          </cell>
        </row>
        <row r="7425">
          <cell r="J7425" t="str">
            <v>For Budgeting/Planning Purposes</v>
          </cell>
          <cell r="K7425" t="str">
            <v>DEL Voted Funds</v>
          </cell>
          <cell r="O7425" t="str">
            <v>RDEL Income</v>
          </cell>
          <cell r="P7425" t="str">
            <v>Income Fees &amp; Subscriptions</v>
          </cell>
        </row>
        <row r="7426">
          <cell r="J7426" t="str">
            <v>For Budgeting/Planning Purposes</v>
          </cell>
          <cell r="K7426" t="str">
            <v>DEL Voted Funds</v>
          </cell>
          <cell r="O7426" t="str">
            <v>RDEL Income</v>
          </cell>
          <cell r="P7426" t="str">
            <v>Income Fees &amp; Subscriptions</v>
          </cell>
        </row>
        <row r="7427">
          <cell r="J7427" t="str">
            <v>For Budgeting/Planning Purposes</v>
          </cell>
          <cell r="K7427" t="str">
            <v>DEL Voted Funds</v>
          </cell>
          <cell r="O7427" t="str">
            <v>RDEL Income</v>
          </cell>
          <cell r="P7427" t="str">
            <v>Income Fees &amp; Subscriptions</v>
          </cell>
        </row>
        <row r="7428">
          <cell r="J7428" t="str">
            <v>For Budgeting/Planning Purposes</v>
          </cell>
          <cell r="K7428" t="str">
            <v>DEL Voted Funds</v>
          </cell>
          <cell r="O7428" t="str">
            <v>RDEL Income</v>
          </cell>
          <cell r="P7428" t="str">
            <v>Income Fees &amp; Subscriptions</v>
          </cell>
        </row>
        <row r="7429">
          <cell r="J7429" t="str">
            <v>For Budgeting/Planning Purposes</v>
          </cell>
          <cell r="K7429" t="str">
            <v>DEL Voted Funds</v>
          </cell>
          <cell r="O7429" t="str">
            <v>RDEL Income</v>
          </cell>
          <cell r="P7429" t="str">
            <v>Miscellaneous OGD Income</v>
          </cell>
        </row>
        <row r="7430">
          <cell r="J7430" t="str">
            <v>For Budgeting/Planning Purposes</v>
          </cell>
          <cell r="K7430" t="str">
            <v>DEL Voted Funds</v>
          </cell>
          <cell r="O7430" t="str">
            <v>RDEL Income</v>
          </cell>
          <cell r="P7430" t="str">
            <v>Miscellaneous OGD Income</v>
          </cell>
        </row>
        <row r="7431">
          <cell r="J7431" t="str">
            <v>For Budgeting/Planning Purposes</v>
          </cell>
          <cell r="K7431" t="str">
            <v>DEL Voted Funds</v>
          </cell>
          <cell r="O7431" t="str">
            <v>RDEL Income</v>
          </cell>
          <cell r="P7431" t="str">
            <v>Secondments Income</v>
          </cell>
        </row>
        <row r="7432">
          <cell r="J7432" t="str">
            <v>For Budgeting/Planning Purposes</v>
          </cell>
          <cell r="K7432" t="str">
            <v>DEL Voted Funds</v>
          </cell>
          <cell r="O7432" t="str">
            <v>RDEL Income</v>
          </cell>
          <cell r="P7432" t="str">
            <v>Secondments Income</v>
          </cell>
        </row>
        <row r="7433">
          <cell r="J7433" t="str">
            <v>For Budgeting/Planning Purposes</v>
          </cell>
          <cell r="K7433" t="str">
            <v>DEL Voted Funds</v>
          </cell>
          <cell r="O7433" t="str">
            <v>RDEL Income</v>
          </cell>
          <cell r="P7433" t="str">
            <v>Secondments Income</v>
          </cell>
        </row>
        <row r="7434">
          <cell r="J7434" t="str">
            <v>For Budgeting/Planning Purposes</v>
          </cell>
          <cell r="K7434" t="str">
            <v>DEL Voted Funds</v>
          </cell>
          <cell r="O7434" t="str">
            <v>RDEL Income</v>
          </cell>
          <cell r="P7434" t="str">
            <v>Secondments Income</v>
          </cell>
        </row>
        <row r="7435">
          <cell r="J7435" t="str">
            <v>For Budgeting/Planning Purposes</v>
          </cell>
          <cell r="K7435" t="str">
            <v>DEL Voted Funds</v>
          </cell>
          <cell r="O7435" t="str">
            <v>RDEL Income</v>
          </cell>
          <cell r="P7435" t="str">
            <v>Secondments Income</v>
          </cell>
        </row>
        <row r="7436">
          <cell r="J7436" t="str">
            <v>For Budgeting/Planning Purposes</v>
          </cell>
          <cell r="K7436" t="str">
            <v>DEL Voted Funds</v>
          </cell>
          <cell r="O7436" t="str">
            <v>RDEL Income</v>
          </cell>
          <cell r="P7436" t="str">
            <v>Secondments Income</v>
          </cell>
        </row>
        <row r="7437">
          <cell r="J7437" t="str">
            <v>For Budgeting/Planning Purposes</v>
          </cell>
          <cell r="K7437" t="str">
            <v>DEL Voted Funds</v>
          </cell>
          <cell r="O7437" t="str">
            <v>RDEL Income</v>
          </cell>
          <cell r="P7437" t="str">
            <v>Secondments Income</v>
          </cell>
        </row>
        <row r="7438">
          <cell r="J7438" t="str">
            <v>For Budgeting/Planning Purposes</v>
          </cell>
          <cell r="K7438" t="str">
            <v>DEL Voted Funds</v>
          </cell>
          <cell r="O7438" t="str">
            <v>RDEL Income</v>
          </cell>
          <cell r="P7438" t="str">
            <v>Secondments Income</v>
          </cell>
        </row>
        <row r="7439">
          <cell r="J7439" t="str">
            <v>For Budgeting/Planning Purposes</v>
          </cell>
          <cell r="K7439" t="str">
            <v>DEL Voted Funds</v>
          </cell>
          <cell r="O7439" t="str">
            <v>RDEL Income</v>
          </cell>
          <cell r="P7439" t="str">
            <v>Secondments Income</v>
          </cell>
        </row>
        <row r="7440">
          <cell r="J7440" t="str">
            <v>For Budgeting/Planning Purposes</v>
          </cell>
          <cell r="K7440" t="str">
            <v>DEL Voted Funds</v>
          </cell>
          <cell r="O7440" t="str">
            <v>RDEL Income</v>
          </cell>
          <cell r="P7440" t="str">
            <v>Secondments Income</v>
          </cell>
        </row>
        <row r="7441">
          <cell r="J7441" t="str">
            <v>For Budgeting/Planning Purposes</v>
          </cell>
          <cell r="K7441" t="str">
            <v>DEL Voted Funds</v>
          </cell>
          <cell r="O7441" t="str">
            <v>RDEL Income</v>
          </cell>
          <cell r="P7441" t="str">
            <v>Secondments Income</v>
          </cell>
        </row>
        <row r="7442">
          <cell r="J7442" t="str">
            <v>For Budgeting/Planning Purposes</v>
          </cell>
          <cell r="K7442" t="str">
            <v>DEL Voted Funds</v>
          </cell>
          <cell r="O7442" t="str">
            <v>RDEL Income</v>
          </cell>
          <cell r="P7442" t="str">
            <v>Secondments Income</v>
          </cell>
        </row>
        <row r="7443">
          <cell r="J7443" t="str">
            <v>For Budgeting/Planning Purposes</v>
          </cell>
          <cell r="K7443" t="str">
            <v>DEL Voted Funds</v>
          </cell>
          <cell r="O7443" t="str">
            <v>RDEL Income</v>
          </cell>
          <cell r="P7443" t="str">
            <v>Secondments Income</v>
          </cell>
        </row>
        <row r="7444">
          <cell r="J7444" t="str">
            <v>For Budgeting/Planning Purposes</v>
          </cell>
          <cell r="K7444" t="str">
            <v>DEL Voted Funds</v>
          </cell>
          <cell r="O7444" t="str">
            <v>RDEL Income</v>
          </cell>
          <cell r="P7444" t="str">
            <v>Secondments Income</v>
          </cell>
        </row>
        <row r="7445">
          <cell r="J7445" t="str">
            <v>For Budgeting/Planning Purposes</v>
          </cell>
          <cell r="K7445" t="str">
            <v>DEL Voted Funds</v>
          </cell>
          <cell r="O7445" t="str">
            <v>RDEL Income</v>
          </cell>
          <cell r="P7445" t="str">
            <v>Secondments Income</v>
          </cell>
        </row>
        <row r="7446">
          <cell r="J7446" t="str">
            <v>For Budgeting/Planning Purposes</v>
          </cell>
          <cell r="K7446" t="str">
            <v>DEL Voted Funds</v>
          </cell>
          <cell r="O7446" t="str">
            <v>RDEL Income</v>
          </cell>
          <cell r="P7446" t="str">
            <v>Secondments Income</v>
          </cell>
        </row>
        <row r="7447">
          <cell r="J7447" t="str">
            <v>For Budgeting/Planning Purposes</v>
          </cell>
          <cell r="K7447" t="str">
            <v>DEL Voted Funds</v>
          </cell>
          <cell r="O7447" t="str">
            <v>RDEL Income</v>
          </cell>
          <cell r="P7447" t="str">
            <v>Secondments Income</v>
          </cell>
        </row>
        <row r="7448">
          <cell r="J7448" t="str">
            <v>For Budgeting/Planning Purposes</v>
          </cell>
          <cell r="K7448" t="str">
            <v>DEL Voted Funds</v>
          </cell>
          <cell r="O7448" t="str">
            <v>RDEL Income</v>
          </cell>
          <cell r="P7448" t="str">
            <v>Secondments Income</v>
          </cell>
        </row>
        <row r="7449">
          <cell r="J7449" t="str">
            <v>For Budgeting/Planning Purposes</v>
          </cell>
          <cell r="K7449" t="str">
            <v>DEL Voted Funds</v>
          </cell>
          <cell r="O7449" t="str">
            <v>RDEL Income</v>
          </cell>
          <cell r="P7449" t="str">
            <v>Secondments Income</v>
          </cell>
        </row>
        <row r="7450">
          <cell r="J7450" t="str">
            <v>For Budgeting/Planning Purposes</v>
          </cell>
          <cell r="K7450" t="str">
            <v>DEL Voted Funds</v>
          </cell>
          <cell r="O7450" t="str">
            <v>RDEL Income</v>
          </cell>
          <cell r="P7450" t="str">
            <v>Secondments Income</v>
          </cell>
        </row>
        <row r="7451">
          <cell r="J7451" t="str">
            <v>For Budgeting/Planning Purposes</v>
          </cell>
          <cell r="K7451" t="str">
            <v>DEL Voted Funds</v>
          </cell>
          <cell r="O7451" t="str">
            <v>RDEL Income</v>
          </cell>
          <cell r="P7451" t="str">
            <v>Secondments Income</v>
          </cell>
        </row>
        <row r="7452">
          <cell r="J7452" t="str">
            <v>For Budgeting/Planning Purposes</v>
          </cell>
          <cell r="K7452" t="str">
            <v>DEL Voted Funds</v>
          </cell>
          <cell r="O7452" t="str">
            <v>RDEL Income</v>
          </cell>
          <cell r="P7452" t="str">
            <v>Secondments Income</v>
          </cell>
        </row>
        <row r="7453">
          <cell r="J7453" t="str">
            <v>For Budgeting/Planning Purposes</v>
          </cell>
          <cell r="K7453" t="str">
            <v>DEL Voted Funds</v>
          </cell>
          <cell r="O7453" t="str">
            <v>RDEL Income</v>
          </cell>
          <cell r="P7453" t="str">
            <v>Secondments Income</v>
          </cell>
        </row>
        <row r="7454">
          <cell r="J7454" t="str">
            <v>For Budgeting/Planning Purposes</v>
          </cell>
          <cell r="K7454" t="str">
            <v>DEL Voted Funds</v>
          </cell>
          <cell r="O7454" t="str">
            <v>RDEL Income</v>
          </cell>
          <cell r="P7454" t="str">
            <v>Secondments Income</v>
          </cell>
        </row>
        <row r="7455">
          <cell r="J7455" t="str">
            <v>For Budgeting/Planning Purposes</v>
          </cell>
          <cell r="K7455" t="str">
            <v>DEL Voted Funds</v>
          </cell>
          <cell r="O7455" t="str">
            <v>RDEL Income</v>
          </cell>
          <cell r="P7455" t="str">
            <v>Cost of NIC Admin</v>
          </cell>
        </row>
        <row r="7456">
          <cell r="J7456" t="str">
            <v>For Budgeting/Planning Purposes</v>
          </cell>
          <cell r="K7456" t="str">
            <v>DEL Voted Funds</v>
          </cell>
          <cell r="O7456" t="str">
            <v>RDEL Income</v>
          </cell>
          <cell r="P7456" t="str">
            <v>Cost of NIC Admin</v>
          </cell>
        </row>
        <row r="7457">
          <cell r="J7457" t="str">
            <v>For Budgeting/Planning Purposes</v>
          </cell>
          <cell r="K7457" t="str">
            <v>DEL Voted Funds</v>
          </cell>
          <cell r="O7457" t="str">
            <v>RDEL Income</v>
          </cell>
          <cell r="P7457" t="str">
            <v>International assistance charges</v>
          </cell>
        </row>
        <row r="7458">
          <cell r="J7458" t="str">
            <v>For Budgeting/Planning Purposes</v>
          </cell>
          <cell r="K7458" t="str">
            <v>DEL Voted Funds</v>
          </cell>
          <cell r="O7458" t="str">
            <v>RDEL Income</v>
          </cell>
          <cell r="P7458" t="str">
            <v>Money Service Businesses charges</v>
          </cell>
        </row>
        <row r="7459">
          <cell r="J7459" t="str">
            <v>For Budgeting/Planning Purposes</v>
          </cell>
          <cell r="K7459" t="str">
            <v>DEL Voted Funds</v>
          </cell>
          <cell r="O7459" t="str">
            <v>RDEL Income</v>
          </cell>
          <cell r="P7459" t="str">
            <v>Money Service Businesses charges</v>
          </cell>
        </row>
        <row r="7460">
          <cell r="J7460" t="str">
            <v>For Budgeting/Planning Purposes</v>
          </cell>
          <cell r="K7460" t="str">
            <v>DEL Voted Funds</v>
          </cell>
          <cell r="O7460" t="str">
            <v>RDEL Income</v>
          </cell>
          <cell r="P7460" t="str">
            <v>Money Service Businesses charges</v>
          </cell>
        </row>
        <row r="7461">
          <cell r="J7461" t="str">
            <v>For Budgeting/Planning Purposes</v>
          </cell>
          <cell r="K7461" t="str">
            <v>DEL Voted Funds</v>
          </cell>
          <cell r="O7461" t="str">
            <v>RDEL Income</v>
          </cell>
          <cell r="P7461" t="str">
            <v>European Union charges</v>
          </cell>
        </row>
        <row r="7462">
          <cell r="J7462" t="str">
            <v>For Budgeting/Planning Purposes</v>
          </cell>
          <cell r="K7462" t="str">
            <v>DEL Voted Funds</v>
          </cell>
          <cell r="O7462" t="str">
            <v>RDEL Income</v>
          </cell>
          <cell r="P7462" t="str">
            <v>European Union charges</v>
          </cell>
        </row>
        <row r="7463">
          <cell r="J7463" t="str">
            <v>For Budgeting/Planning Purposes</v>
          </cell>
          <cell r="K7463" t="str">
            <v>DEL Voted Funds</v>
          </cell>
          <cell r="O7463" t="str">
            <v>RDEL Income</v>
          </cell>
          <cell r="P7463" t="str">
            <v>European Union charges</v>
          </cell>
        </row>
        <row r="7464">
          <cell r="J7464" t="str">
            <v>For Budgeting/Planning Purposes</v>
          </cell>
          <cell r="K7464" t="str">
            <v>DEL Voted Funds</v>
          </cell>
          <cell r="O7464" t="str">
            <v>RDEL Income</v>
          </cell>
          <cell r="P7464" t="str">
            <v>European Union charges</v>
          </cell>
        </row>
        <row r="7465">
          <cell r="J7465" t="str">
            <v>For Budgeting/Planning Purposes</v>
          </cell>
          <cell r="K7465" t="str">
            <v>DEL Voted Funds</v>
          </cell>
          <cell r="O7465" t="str">
            <v>RDEL Income</v>
          </cell>
          <cell r="P7465" t="str">
            <v>European Union charges</v>
          </cell>
        </row>
        <row r="7466">
          <cell r="J7466" t="str">
            <v>For Budgeting/Planning Purposes</v>
          </cell>
          <cell r="K7466" t="str">
            <v>DEL Voted Funds</v>
          </cell>
          <cell r="O7466" t="str">
            <v>RDEL Income</v>
          </cell>
          <cell r="P7466" t="str">
            <v>European Union charges</v>
          </cell>
        </row>
        <row r="7467">
          <cell r="J7467" t="str">
            <v>For Budgeting/Planning Purposes</v>
          </cell>
          <cell r="K7467" t="str">
            <v>DEL Voted Funds</v>
          </cell>
          <cell r="O7467" t="str">
            <v>RDEL Income</v>
          </cell>
          <cell r="P7467" t="str">
            <v>European Union charges</v>
          </cell>
        </row>
        <row r="7468">
          <cell r="J7468" t="str">
            <v>For Budgeting/Planning Purposes</v>
          </cell>
          <cell r="K7468" t="str">
            <v>DEL Voted Funds</v>
          </cell>
          <cell r="O7468" t="str">
            <v>RDEL Income</v>
          </cell>
          <cell r="P7468" t="str">
            <v>European Union charges</v>
          </cell>
        </row>
        <row r="7469">
          <cell r="J7469" t="str">
            <v>For Budgeting/Planning Purposes</v>
          </cell>
          <cell r="K7469" t="str">
            <v>DEL Voted Funds</v>
          </cell>
          <cell r="O7469" t="str">
            <v>RDEL Income</v>
          </cell>
          <cell r="P7469" t="str">
            <v>European Union charges</v>
          </cell>
        </row>
        <row r="7470">
          <cell r="J7470" t="str">
            <v>For Budgeting/Planning Purposes</v>
          </cell>
          <cell r="K7470" t="str">
            <v>DEL Voted Funds</v>
          </cell>
          <cell r="O7470" t="str">
            <v>RDEL Income</v>
          </cell>
          <cell r="P7470" t="str">
            <v>European Union charges</v>
          </cell>
        </row>
        <row r="7471">
          <cell r="J7471" t="str">
            <v>For Budgeting/Planning Purposes</v>
          </cell>
          <cell r="K7471" t="str">
            <v>DEL Voted Funds</v>
          </cell>
          <cell r="O7471" t="str">
            <v>RDEL Income</v>
          </cell>
          <cell r="P7471" t="str">
            <v>European Union charges</v>
          </cell>
        </row>
        <row r="7472">
          <cell r="J7472" t="str">
            <v>For Budgeting/Planning Purposes</v>
          </cell>
          <cell r="K7472" t="str">
            <v>DEL Voted Funds</v>
          </cell>
          <cell r="O7472" t="str">
            <v>RDEL Income</v>
          </cell>
          <cell r="P7472" t="str">
            <v>European Union charges</v>
          </cell>
        </row>
        <row r="7473">
          <cell r="J7473" t="str">
            <v>For Budgeting/Planning Purposes</v>
          </cell>
          <cell r="K7473" t="str">
            <v>DEL Voted Funds</v>
          </cell>
          <cell r="O7473" t="str">
            <v>RDEL Income</v>
          </cell>
          <cell r="P7473" t="str">
            <v>Charges for attendance</v>
          </cell>
        </row>
        <row r="7474">
          <cell r="J7474" t="str">
            <v>For Budgeting/Planning Purposes</v>
          </cell>
          <cell r="K7474" t="str">
            <v>DEL Voted Funds</v>
          </cell>
          <cell r="O7474" t="str">
            <v>RDEL Income</v>
          </cell>
          <cell r="P7474" t="str">
            <v>Charges for attendance</v>
          </cell>
        </row>
        <row r="7475">
          <cell r="J7475" t="str">
            <v>For Budgeting/Planning Purposes</v>
          </cell>
          <cell r="K7475" t="str">
            <v>DEL Voted Funds</v>
          </cell>
          <cell r="O7475" t="str">
            <v>RDEL Income</v>
          </cell>
          <cell r="P7475" t="str">
            <v>Conferences/Seminars Fees</v>
          </cell>
        </row>
        <row r="7476">
          <cell r="J7476" t="str">
            <v>For Budgeting/Planning Purposes</v>
          </cell>
          <cell r="K7476" t="str">
            <v>DEL Voted Funds</v>
          </cell>
          <cell r="O7476" t="str">
            <v>RDEL Income</v>
          </cell>
          <cell r="P7476" t="str">
            <v>Recovery From Salaries - ACS</v>
          </cell>
        </row>
        <row r="7477">
          <cell r="J7477" t="str">
            <v>For Budgeting/Planning Purposes</v>
          </cell>
          <cell r="K7477" t="str">
            <v>DEL Voted Funds</v>
          </cell>
          <cell r="O7477" t="str">
            <v>RDEL Income</v>
          </cell>
          <cell r="P7477" t="str">
            <v>Recovery From Salaries - ACS</v>
          </cell>
        </row>
        <row r="7478">
          <cell r="J7478" t="str">
            <v>For Budgeting/Planning Purposes</v>
          </cell>
          <cell r="K7478" t="str">
            <v>DEL Voted Funds</v>
          </cell>
          <cell r="O7478" t="str">
            <v>RDEL Income</v>
          </cell>
          <cell r="P7478" t="str">
            <v>Recovery From Salaries - ACS</v>
          </cell>
        </row>
        <row r="7479">
          <cell r="J7479" t="str">
            <v>For Budgeting/Planning Purposes</v>
          </cell>
          <cell r="K7479" t="str">
            <v>DEL Voted Funds</v>
          </cell>
          <cell r="O7479" t="str">
            <v>RDEL Income</v>
          </cell>
          <cell r="P7479" t="str">
            <v>Recovery From Salaries - ACS</v>
          </cell>
        </row>
        <row r="7480">
          <cell r="J7480" t="str">
            <v>For Budgeting/Planning Purposes</v>
          </cell>
          <cell r="K7480" t="str">
            <v>DEL Voted Funds</v>
          </cell>
          <cell r="O7480" t="str">
            <v>RDEL Income</v>
          </cell>
          <cell r="P7480" t="str">
            <v>Recovery From Salaries - ACS</v>
          </cell>
        </row>
        <row r="7481">
          <cell r="J7481" t="str">
            <v>For Budgeting/Planning Purposes</v>
          </cell>
          <cell r="K7481" t="str">
            <v>DEL Voted Funds</v>
          </cell>
          <cell r="O7481" t="str">
            <v>RDEL Income</v>
          </cell>
          <cell r="P7481" t="str">
            <v>Recovery From Salaries - ACS</v>
          </cell>
        </row>
        <row r="7482">
          <cell r="J7482" t="str">
            <v>For Budgeting/Planning Purposes</v>
          </cell>
          <cell r="K7482" t="str">
            <v>DEL Voted Funds</v>
          </cell>
          <cell r="O7482" t="str">
            <v>RDEL Income</v>
          </cell>
          <cell r="P7482" t="str">
            <v>Recovery From Salaries - ACS</v>
          </cell>
        </row>
        <row r="7483">
          <cell r="J7483" t="str">
            <v>For Budgeting/Planning Purposes</v>
          </cell>
          <cell r="K7483" t="str">
            <v>DEL Voted Funds</v>
          </cell>
          <cell r="O7483" t="str">
            <v>RDEL Income</v>
          </cell>
          <cell r="P7483" t="str">
            <v>Recovery From Salaries - ACS</v>
          </cell>
        </row>
        <row r="7484">
          <cell r="J7484" t="str">
            <v>For Budgeting/Planning Purposes</v>
          </cell>
          <cell r="K7484" t="str">
            <v>DEL Voted Funds</v>
          </cell>
          <cell r="O7484" t="str">
            <v>RDEL Income</v>
          </cell>
          <cell r="P7484" t="str">
            <v>Recovery From Salaries - ACS</v>
          </cell>
        </row>
        <row r="7485">
          <cell r="J7485" t="str">
            <v>For Budgeting/Planning Purposes</v>
          </cell>
          <cell r="K7485" t="str">
            <v>DEL Voted Funds</v>
          </cell>
          <cell r="O7485" t="str">
            <v>RDEL Income</v>
          </cell>
          <cell r="P7485" t="str">
            <v>Recovery From Salaries - ACS</v>
          </cell>
        </row>
        <row r="7486">
          <cell r="J7486" t="str">
            <v>For Budgeting/Planning Purposes</v>
          </cell>
          <cell r="K7486" t="str">
            <v>DEL Voted Funds</v>
          </cell>
          <cell r="O7486" t="str">
            <v>RDEL Income</v>
          </cell>
          <cell r="P7486" t="str">
            <v>Recovery From Salaries - ACS</v>
          </cell>
        </row>
        <row r="7487">
          <cell r="J7487" t="str">
            <v>For Budgeting/Planning Purposes</v>
          </cell>
          <cell r="K7487" t="str">
            <v>DEL Voted Funds</v>
          </cell>
          <cell r="O7487" t="str">
            <v>RDEL Income</v>
          </cell>
          <cell r="P7487" t="str">
            <v>Recovery From Salaries - ACS</v>
          </cell>
        </row>
        <row r="7488">
          <cell r="J7488" t="str">
            <v>For Budgeting/Planning Purposes</v>
          </cell>
          <cell r="K7488" t="str">
            <v>DEL Voted Funds</v>
          </cell>
          <cell r="O7488" t="str">
            <v>RDEL Income</v>
          </cell>
          <cell r="P7488" t="str">
            <v>Recovery From Salaries - ACS</v>
          </cell>
        </row>
        <row r="7489">
          <cell r="J7489" t="str">
            <v>For Budgeting/Planning Purposes</v>
          </cell>
          <cell r="K7489" t="str">
            <v>DEL Voted Funds</v>
          </cell>
          <cell r="O7489" t="str">
            <v>RDEL Income</v>
          </cell>
          <cell r="P7489" t="str">
            <v>Recovery From Salaries - ACS</v>
          </cell>
        </row>
        <row r="7490">
          <cell r="J7490" t="str">
            <v>For Budgeting/Planning Purposes</v>
          </cell>
          <cell r="K7490" t="str">
            <v>DEL Voted Funds</v>
          </cell>
          <cell r="O7490" t="str">
            <v>RDEL Income</v>
          </cell>
          <cell r="P7490" t="str">
            <v>Recovery From Salaries - ACS</v>
          </cell>
        </row>
        <row r="7491">
          <cell r="J7491" t="str">
            <v>For Budgeting/Planning Purposes</v>
          </cell>
          <cell r="K7491" t="str">
            <v>DEL Voted Funds</v>
          </cell>
          <cell r="O7491" t="str">
            <v>RDEL Income</v>
          </cell>
          <cell r="P7491" t="str">
            <v>Recovery From Salaries - ACS</v>
          </cell>
        </row>
        <row r="7492">
          <cell r="J7492" t="str">
            <v>For Budgeting/Planning Purposes</v>
          </cell>
          <cell r="K7492" t="str">
            <v>DEL Voted Funds</v>
          </cell>
          <cell r="O7492" t="str">
            <v>RDEL Income</v>
          </cell>
          <cell r="P7492" t="str">
            <v>Recovery From Salaries - ACS</v>
          </cell>
        </row>
        <row r="7493">
          <cell r="J7493" t="str">
            <v>For Budgeting/Planning Purposes</v>
          </cell>
          <cell r="K7493" t="str">
            <v>DEL Voted Funds</v>
          </cell>
          <cell r="O7493" t="str">
            <v>RDEL Income</v>
          </cell>
          <cell r="P7493" t="str">
            <v>Recovery From Salaries - ACS</v>
          </cell>
        </row>
        <row r="7494">
          <cell r="J7494" t="str">
            <v>For Budgeting/Planning Purposes</v>
          </cell>
          <cell r="K7494" t="str">
            <v>DEL Voted Funds</v>
          </cell>
          <cell r="O7494" t="str">
            <v>RDEL Income</v>
          </cell>
          <cell r="P7494" t="str">
            <v>Recovery From Salaries - ACS</v>
          </cell>
        </row>
        <row r="7495">
          <cell r="J7495" t="str">
            <v>For Budgeting/Planning Purposes</v>
          </cell>
          <cell r="K7495" t="str">
            <v>DEL Voted Funds</v>
          </cell>
          <cell r="O7495" t="str">
            <v>RDEL Income</v>
          </cell>
          <cell r="P7495" t="str">
            <v>Recovery From Salaries - ACS</v>
          </cell>
        </row>
        <row r="7496">
          <cell r="J7496" t="str">
            <v>For Budgeting/Planning Purposes</v>
          </cell>
          <cell r="K7496" t="str">
            <v>DEL Voted Funds</v>
          </cell>
          <cell r="O7496" t="str">
            <v>RDEL Income</v>
          </cell>
          <cell r="P7496" t="str">
            <v>Recovery From Salaries - ACS</v>
          </cell>
        </row>
        <row r="7497">
          <cell r="J7497" t="str">
            <v>For Budgeting/Planning Purposes</v>
          </cell>
          <cell r="K7497" t="str">
            <v>DEL Voted Funds</v>
          </cell>
          <cell r="O7497" t="str">
            <v>RDEL Income</v>
          </cell>
          <cell r="P7497" t="str">
            <v>Recovery From Salaries - ACS</v>
          </cell>
        </row>
        <row r="7498">
          <cell r="J7498" t="str">
            <v>For Budgeting/Planning Purposes</v>
          </cell>
          <cell r="K7498" t="str">
            <v>DEL Voted Funds</v>
          </cell>
          <cell r="O7498" t="str">
            <v>RDEL Income</v>
          </cell>
          <cell r="P7498" t="str">
            <v>Recovery From Salaries - ACS</v>
          </cell>
        </row>
        <row r="7499">
          <cell r="J7499" t="str">
            <v>For Budgeting/Planning Purposes</v>
          </cell>
          <cell r="K7499" t="str">
            <v>DEL Voted Funds</v>
          </cell>
          <cell r="O7499" t="str">
            <v>RDEL Income</v>
          </cell>
          <cell r="P7499" t="str">
            <v>Recovery From Salaries - ACS</v>
          </cell>
        </row>
        <row r="7500">
          <cell r="J7500" t="str">
            <v>For Budgeting/Planning Purposes</v>
          </cell>
          <cell r="K7500" t="str">
            <v>DEL Voted Funds</v>
          </cell>
          <cell r="O7500" t="str">
            <v>RDEL Income</v>
          </cell>
          <cell r="P7500" t="str">
            <v>Recovery From Salaries - ACS</v>
          </cell>
        </row>
        <row r="7501">
          <cell r="J7501" t="str">
            <v>For Budgeting/Planning Purposes</v>
          </cell>
          <cell r="K7501" t="str">
            <v>DEL Voted Funds</v>
          </cell>
          <cell r="O7501" t="str">
            <v>RDEL Income</v>
          </cell>
          <cell r="P7501" t="str">
            <v>Recovery From Salaries - ACS</v>
          </cell>
        </row>
        <row r="7502">
          <cell r="J7502" t="str">
            <v>For Budgeting/Planning Purposes</v>
          </cell>
          <cell r="K7502" t="str">
            <v>DEL Voted Funds</v>
          </cell>
          <cell r="O7502" t="str">
            <v>RDEL Income</v>
          </cell>
          <cell r="P7502" t="str">
            <v>Penalty Charges</v>
          </cell>
        </row>
        <row r="7503">
          <cell r="J7503" t="str">
            <v>For Budgeting/Planning Purposes</v>
          </cell>
          <cell r="K7503" t="str">
            <v>DEL Voted Funds</v>
          </cell>
          <cell r="O7503" t="str">
            <v>RDEL Income</v>
          </cell>
          <cell r="P7503" t="str">
            <v>Excess Cash</v>
          </cell>
        </row>
        <row r="7504">
          <cell r="J7504" t="str">
            <v>For Budgeting/Planning Purposes</v>
          </cell>
          <cell r="K7504" t="str">
            <v>DEL Voted Funds</v>
          </cell>
          <cell r="O7504" t="str">
            <v>RDEL Income</v>
          </cell>
          <cell r="P7504" t="str">
            <v>Excess Cash</v>
          </cell>
        </row>
        <row r="7505">
          <cell r="J7505" t="str">
            <v>For Budgeting/Planning Purposes</v>
          </cell>
          <cell r="K7505" t="str">
            <v>DEL Voted Funds</v>
          </cell>
          <cell r="O7505" t="str">
            <v>RDEL Income</v>
          </cell>
          <cell r="P7505" t="str">
            <v>Excess Cash</v>
          </cell>
        </row>
        <row r="7506">
          <cell r="J7506" t="str">
            <v>For Budgeting/Planning Purposes</v>
          </cell>
          <cell r="K7506" t="str">
            <v>DEL Voted Funds</v>
          </cell>
          <cell r="O7506" t="str">
            <v>RDEL Income</v>
          </cell>
          <cell r="P7506" t="str">
            <v>Excess Cash</v>
          </cell>
        </row>
        <row r="7507">
          <cell r="J7507" t="str">
            <v>For Budgeting/Planning Purposes</v>
          </cell>
          <cell r="K7507" t="str">
            <v>DEL Voted Funds</v>
          </cell>
          <cell r="O7507" t="str">
            <v>RDEL Income</v>
          </cell>
          <cell r="P7507" t="str">
            <v>Excess Cash</v>
          </cell>
        </row>
        <row r="7508">
          <cell r="J7508" t="str">
            <v>For Budgeting/Planning Purposes</v>
          </cell>
          <cell r="K7508" t="str">
            <v>DEL Voted Funds</v>
          </cell>
          <cell r="O7508" t="str">
            <v>RDEL Income</v>
          </cell>
          <cell r="P7508" t="str">
            <v>Excess Cash</v>
          </cell>
        </row>
        <row r="7509">
          <cell r="J7509" t="str">
            <v>For Budgeting/Planning Purposes</v>
          </cell>
          <cell r="K7509" t="str">
            <v>DEL Voted Funds</v>
          </cell>
          <cell r="O7509" t="str">
            <v>RDEL Income</v>
          </cell>
          <cell r="P7509" t="str">
            <v>Law Costs Recovered</v>
          </cell>
        </row>
        <row r="7510">
          <cell r="J7510" t="str">
            <v>For Budgeting/Planning Purposes</v>
          </cell>
          <cell r="K7510" t="str">
            <v>DEL Voted Funds</v>
          </cell>
          <cell r="O7510" t="str">
            <v>RDEL Income</v>
          </cell>
          <cell r="P7510" t="str">
            <v>Law Costs Recovered</v>
          </cell>
        </row>
        <row r="7511">
          <cell r="J7511" t="str">
            <v>For Budgeting/Planning Purposes</v>
          </cell>
          <cell r="K7511" t="str">
            <v>DEL Voted Funds</v>
          </cell>
          <cell r="O7511" t="str">
            <v>RDEL Income</v>
          </cell>
          <cell r="P7511" t="str">
            <v>Law Costs Recovered</v>
          </cell>
        </row>
        <row r="7512">
          <cell r="J7512" t="str">
            <v>For Budgeting/Planning Purposes</v>
          </cell>
          <cell r="K7512" t="str">
            <v>DEL Voted Funds</v>
          </cell>
          <cell r="O7512" t="str">
            <v>RDEL Income</v>
          </cell>
          <cell r="P7512" t="str">
            <v>Law Costs Recovered</v>
          </cell>
        </row>
        <row r="7513">
          <cell r="J7513" t="str">
            <v>For Budgeting/Planning Purposes</v>
          </cell>
          <cell r="K7513" t="str">
            <v>DEL Voted Funds</v>
          </cell>
          <cell r="O7513" t="str">
            <v>RDEL Income</v>
          </cell>
          <cell r="P7513" t="str">
            <v>Law Costs Recovered</v>
          </cell>
        </row>
        <row r="7514">
          <cell r="J7514" t="str">
            <v>For Budgeting/Planning Purposes</v>
          </cell>
          <cell r="K7514" t="str">
            <v>DEL Voted Funds</v>
          </cell>
          <cell r="O7514" t="str">
            <v>RDEL Income</v>
          </cell>
          <cell r="P7514" t="str">
            <v>Law Costs Recovered</v>
          </cell>
        </row>
        <row r="7515">
          <cell r="J7515" t="str">
            <v>For Budgeting/Planning Purposes</v>
          </cell>
          <cell r="K7515" t="str">
            <v>DEL Voted Funds</v>
          </cell>
          <cell r="O7515" t="str">
            <v>RDEL Income</v>
          </cell>
          <cell r="P7515" t="str">
            <v>Law Costs Recovered</v>
          </cell>
        </row>
        <row r="7516">
          <cell r="J7516" t="str">
            <v>For Budgeting/Planning Purposes</v>
          </cell>
          <cell r="K7516" t="str">
            <v>DEL Voted Funds</v>
          </cell>
          <cell r="O7516" t="str">
            <v>RDEL Income</v>
          </cell>
          <cell r="P7516" t="str">
            <v>Law Costs Recovered</v>
          </cell>
        </row>
        <row r="7517">
          <cell r="J7517" t="str">
            <v>For Budgeting/Planning Purposes</v>
          </cell>
          <cell r="K7517" t="str">
            <v>DEL Voted Funds</v>
          </cell>
          <cell r="O7517" t="str">
            <v>Capital Expenditure</v>
          </cell>
          <cell r="P7517" t="str">
            <v>Scientific Aids (SA)</v>
          </cell>
        </row>
        <row r="7518">
          <cell r="J7518" t="str">
            <v>For Budgeting/Planning Purposes</v>
          </cell>
          <cell r="K7518" t="str">
            <v>DEL Voted Funds</v>
          </cell>
          <cell r="O7518" t="str">
            <v>Capital Expenditure</v>
          </cell>
          <cell r="P7518" t="str">
            <v>Scientific Aids (SA)</v>
          </cell>
        </row>
        <row r="7519">
          <cell r="J7519" t="str">
            <v>For Budgeting/Planning Purposes</v>
          </cell>
          <cell r="K7519" t="str">
            <v>DEL Voted Funds</v>
          </cell>
          <cell r="O7519" t="str">
            <v>Capital Expenditure</v>
          </cell>
          <cell r="P7519" t="str">
            <v>Scientific Aids (SA)</v>
          </cell>
        </row>
        <row r="7520">
          <cell r="J7520" t="str">
            <v>For Budgeting/Planning Purposes</v>
          </cell>
          <cell r="K7520" t="str">
            <v>DEL Voted Funds</v>
          </cell>
          <cell r="O7520" t="str">
            <v>Capital Expenditure</v>
          </cell>
          <cell r="P7520" t="str">
            <v>Vehicles (VEH)</v>
          </cell>
        </row>
        <row r="7521">
          <cell r="J7521" t="str">
            <v>For Budgeting/Planning Purposes</v>
          </cell>
          <cell r="K7521" t="str">
            <v>DEL Voted Funds</v>
          </cell>
          <cell r="O7521" t="str">
            <v>Capital Expenditure</v>
          </cell>
          <cell r="P7521" t="str">
            <v>Vehicles (VEH)</v>
          </cell>
        </row>
        <row r="7522">
          <cell r="J7522" t="str">
            <v>For Budgeting/Planning Purposes</v>
          </cell>
          <cell r="K7522" t="str">
            <v>DEL Voted Funds</v>
          </cell>
          <cell r="O7522" t="str">
            <v>Capital Expenditure</v>
          </cell>
          <cell r="P7522" t="str">
            <v>Furniture &amp; Fittings (F&amp;F)</v>
          </cell>
        </row>
        <row r="7523">
          <cell r="J7523" t="str">
            <v>For Budgeting/Planning Purposes</v>
          </cell>
          <cell r="K7523" t="str">
            <v>DEL Voted Funds</v>
          </cell>
          <cell r="O7523" t="str">
            <v>Capital Expenditure</v>
          </cell>
          <cell r="P7523" t="str">
            <v>Furniture &amp; Fittings (F&amp;F)</v>
          </cell>
        </row>
        <row r="7524">
          <cell r="J7524" t="str">
            <v>For Budgeting/Planning Purposes</v>
          </cell>
          <cell r="K7524" t="str">
            <v>DEL Voted Funds</v>
          </cell>
          <cell r="O7524" t="str">
            <v>Capital Expenditure</v>
          </cell>
          <cell r="P7524" t="str">
            <v>Furniture &amp; Fittings (F&amp;F)</v>
          </cell>
        </row>
        <row r="7525">
          <cell r="J7525" t="str">
            <v>For Budgeting/Planning Purposes</v>
          </cell>
          <cell r="K7525" t="str">
            <v>DEL Voted Funds</v>
          </cell>
          <cell r="O7525" t="str">
            <v>Capital Expenditure</v>
          </cell>
          <cell r="P7525" t="str">
            <v>Furniture &amp; Fittings (F&amp;F)</v>
          </cell>
        </row>
        <row r="7526">
          <cell r="J7526" t="str">
            <v>For Budgeting/Planning Purposes</v>
          </cell>
          <cell r="K7526" t="str">
            <v>DEL Voted Funds</v>
          </cell>
          <cell r="O7526" t="str">
            <v>Capital Expenditure</v>
          </cell>
          <cell r="P7526" t="str">
            <v>Furniture &amp; Fittings (F&amp;F)</v>
          </cell>
        </row>
        <row r="7527">
          <cell r="J7527" t="str">
            <v>For Budgeting/Planning Purposes</v>
          </cell>
          <cell r="K7527" t="str">
            <v>DEL Voted Funds</v>
          </cell>
          <cell r="O7527" t="str">
            <v>Capital Expenditure</v>
          </cell>
          <cell r="P7527" t="str">
            <v>Furniture &amp; Fittings (F&amp;F)</v>
          </cell>
        </row>
        <row r="7528">
          <cell r="J7528" t="str">
            <v>For Budgeting/Planning Purposes</v>
          </cell>
          <cell r="K7528" t="str">
            <v>DEL Voted Funds</v>
          </cell>
          <cell r="O7528" t="str">
            <v>Capital Expenditure</v>
          </cell>
          <cell r="P7528" t="str">
            <v>Furniture &amp; Fittings (F&amp;F)</v>
          </cell>
        </row>
        <row r="7529">
          <cell r="J7529" t="str">
            <v>For Budgeting/Planning Purposes</v>
          </cell>
          <cell r="K7529" t="str">
            <v>DEL Voted Funds</v>
          </cell>
          <cell r="O7529" t="str">
            <v>Capital Expenditure</v>
          </cell>
          <cell r="P7529" t="str">
            <v>Furniture &amp; Fittings (F&amp;F)</v>
          </cell>
        </row>
        <row r="7530">
          <cell r="J7530" t="str">
            <v>For Budgeting/Planning Purposes</v>
          </cell>
          <cell r="K7530" t="str">
            <v>DEL Voted Funds</v>
          </cell>
          <cell r="O7530" t="str">
            <v>Capital Expenditure</v>
          </cell>
          <cell r="P7530" t="str">
            <v>Furniture &amp; Fittings (F&amp;F)</v>
          </cell>
        </row>
        <row r="7531">
          <cell r="J7531" t="str">
            <v>For Budgeting/Planning Purposes</v>
          </cell>
          <cell r="K7531" t="str">
            <v>DEL Voted Funds</v>
          </cell>
          <cell r="O7531" t="str">
            <v>Capital Expenditure</v>
          </cell>
          <cell r="P7531" t="str">
            <v>Furniture &amp; Fittings (F&amp;F)</v>
          </cell>
        </row>
        <row r="7532">
          <cell r="J7532" t="str">
            <v>For Budgeting/Planning Purposes</v>
          </cell>
          <cell r="K7532" t="str">
            <v>DEL Voted Funds</v>
          </cell>
          <cell r="O7532" t="str">
            <v>Capital Expenditure</v>
          </cell>
          <cell r="P7532" t="str">
            <v>Furniture &amp; Fittings (F&amp;F)</v>
          </cell>
        </row>
        <row r="7533">
          <cell r="J7533" t="str">
            <v>For Budgeting/Planning Purposes</v>
          </cell>
          <cell r="K7533" t="str">
            <v>DEL Voted Funds</v>
          </cell>
          <cell r="O7533" t="str">
            <v>Capital Expenditure</v>
          </cell>
          <cell r="P7533" t="str">
            <v>Furniture &amp; Fittings (F&amp;F)</v>
          </cell>
        </row>
        <row r="7534">
          <cell r="J7534" t="str">
            <v>For Budgeting/Planning Purposes</v>
          </cell>
          <cell r="K7534" t="str">
            <v>DEL Voted Funds</v>
          </cell>
          <cell r="O7534" t="str">
            <v>Capital Expenditure</v>
          </cell>
          <cell r="P7534" t="str">
            <v>Furniture &amp; Fittings (F&amp;F)</v>
          </cell>
        </row>
        <row r="7535">
          <cell r="J7535" t="str">
            <v>For Budgeting/Planning Purposes</v>
          </cell>
          <cell r="K7535" t="str">
            <v>DEL Voted Funds</v>
          </cell>
          <cell r="O7535" t="str">
            <v>Capital Expenditure</v>
          </cell>
          <cell r="P7535" t="str">
            <v>Furniture &amp; Fittings (F&amp;F)</v>
          </cell>
        </row>
        <row r="7536">
          <cell r="J7536" t="str">
            <v>For Budgeting/Planning Purposes</v>
          </cell>
          <cell r="K7536" t="str">
            <v>DEL Voted Funds</v>
          </cell>
          <cell r="O7536" t="str">
            <v>Capital Expenditure</v>
          </cell>
          <cell r="P7536" t="str">
            <v>Furniture &amp; Fittings (F&amp;F)</v>
          </cell>
        </row>
        <row r="7537">
          <cell r="J7537" t="str">
            <v>For Budgeting/Planning Purposes</v>
          </cell>
          <cell r="K7537" t="str">
            <v>DEL Voted Funds</v>
          </cell>
          <cell r="O7537" t="str">
            <v>Capital Expenditure</v>
          </cell>
          <cell r="P7537" t="str">
            <v>Furniture &amp; Fittings (F&amp;F)</v>
          </cell>
        </row>
        <row r="7538">
          <cell r="J7538" t="str">
            <v>For Budgeting/Planning Purposes</v>
          </cell>
          <cell r="K7538" t="str">
            <v>DEL Voted Funds</v>
          </cell>
          <cell r="O7538" t="str">
            <v>Capital Expenditure</v>
          </cell>
          <cell r="P7538" t="str">
            <v>Furniture &amp; Fittings (F&amp;F)</v>
          </cell>
        </row>
        <row r="7539">
          <cell r="J7539" t="str">
            <v>For Budgeting/Planning Purposes</v>
          </cell>
          <cell r="K7539" t="str">
            <v>DEL Voted Funds</v>
          </cell>
          <cell r="O7539" t="str">
            <v>Capital Expenditure</v>
          </cell>
          <cell r="P7539" t="str">
            <v>Furniture &amp; Fittings (F&amp;F)</v>
          </cell>
        </row>
        <row r="7540">
          <cell r="J7540" t="str">
            <v>For Budgeting/Planning Purposes</v>
          </cell>
          <cell r="K7540" t="str">
            <v>DEL Voted Funds</v>
          </cell>
          <cell r="O7540" t="str">
            <v>Capital Expenditure</v>
          </cell>
          <cell r="P7540" t="str">
            <v>Furniture &amp; Fittings (F&amp;F)</v>
          </cell>
        </row>
        <row r="7541">
          <cell r="J7541" t="str">
            <v>For Budgeting/Planning Purposes</v>
          </cell>
          <cell r="K7541" t="str">
            <v>DEL Voted Funds</v>
          </cell>
          <cell r="O7541" t="str">
            <v>Capital Expenditure</v>
          </cell>
          <cell r="P7541" t="str">
            <v>Office Machinery &amp; Equipment (OME)</v>
          </cell>
        </row>
        <row r="7542">
          <cell r="J7542" t="str">
            <v>For Budgeting/Planning Purposes</v>
          </cell>
          <cell r="K7542" t="str">
            <v>DEL Voted Funds</v>
          </cell>
          <cell r="O7542" t="str">
            <v>Capital Expenditure</v>
          </cell>
          <cell r="P7542" t="str">
            <v>Office Machinery &amp; Equipment (OME)</v>
          </cell>
        </row>
        <row r="7543">
          <cell r="J7543" t="str">
            <v>For Budgeting/Planning Purposes</v>
          </cell>
          <cell r="K7543" t="str">
            <v>DEL Voted Funds</v>
          </cell>
          <cell r="O7543" t="str">
            <v>Capital Expenditure</v>
          </cell>
          <cell r="P7543" t="str">
            <v>Office Machinery &amp; Equipment (OME)</v>
          </cell>
        </row>
        <row r="7544">
          <cell r="J7544" t="str">
            <v>For Budgeting/Planning Purposes</v>
          </cell>
          <cell r="K7544" t="str">
            <v>DEL Voted Funds</v>
          </cell>
          <cell r="O7544" t="str">
            <v>Capital Expenditure</v>
          </cell>
          <cell r="P7544" t="str">
            <v>Office Machinery &amp; Equipment (OME)</v>
          </cell>
        </row>
        <row r="7545">
          <cell r="J7545" t="str">
            <v>For Budgeting/Planning Purposes</v>
          </cell>
          <cell r="K7545" t="str">
            <v>DEL Voted Funds</v>
          </cell>
          <cell r="O7545" t="str">
            <v>Capital Expenditure</v>
          </cell>
          <cell r="P7545" t="str">
            <v>Information Technology (IT) Software</v>
          </cell>
        </row>
        <row r="7546">
          <cell r="J7546" t="str">
            <v>For Budgeting/Planning Purposes</v>
          </cell>
          <cell r="K7546" t="str">
            <v>DEL Voted Funds</v>
          </cell>
          <cell r="O7546" t="str">
            <v>Capital Expenditure</v>
          </cell>
          <cell r="P7546" t="str">
            <v>Information Technology (IT) Hardware</v>
          </cell>
        </row>
        <row r="7547">
          <cell r="J7547" t="str">
            <v>For Budgeting/Planning Purposes</v>
          </cell>
          <cell r="K7547" t="str">
            <v>DEL Voted Funds</v>
          </cell>
          <cell r="O7547" t="str">
            <v>Capital Expenditure</v>
          </cell>
          <cell r="P7547" t="str">
            <v>Assets Under Construction (AUC)</v>
          </cell>
        </row>
        <row r="7548">
          <cell r="J7548" t="str">
            <v>For Budgeting/Planning Purposes</v>
          </cell>
          <cell r="K7548" t="str">
            <v>DEL Voted Funds</v>
          </cell>
          <cell r="O7548" t="str">
            <v>Capital Expenditure</v>
          </cell>
          <cell r="P7548" t="str">
            <v>Assets Under Construction (AUC)</v>
          </cell>
        </row>
        <row r="7549">
          <cell r="J7549" t="str">
            <v>For Budgeting/Planning Purposes</v>
          </cell>
          <cell r="K7549" t="str">
            <v>DEL Voted Funds</v>
          </cell>
          <cell r="O7549" t="str">
            <v>Capital Expenditure</v>
          </cell>
          <cell r="P7549" t="str">
            <v>Assets Under Construction (AUC)</v>
          </cell>
        </row>
        <row r="7550">
          <cell r="J7550" t="str">
            <v>For Budgeting/Planning Purposes</v>
          </cell>
          <cell r="K7550" t="str">
            <v>DEL Voted Funds</v>
          </cell>
          <cell r="O7550" t="str">
            <v>Capital Expenditure</v>
          </cell>
          <cell r="P7550" t="str">
            <v>Assets Under Construction (AUC)</v>
          </cell>
        </row>
        <row r="7551">
          <cell r="J7551" t="str">
            <v>For Budgeting/Planning Purposes</v>
          </cell>
          <cell r="K7551" t="str">
            <v>DEL Voted Funds</v>
          </cell>
          <cell r="O7551" t="str">
            <v>Capital Expenditure</v>
          </cell>
          <cell r="P7551" t="str">
            <v>Assets Under Construction (AUC)</v>
          </cell>
        </row>
        <row r="7552">
          <cell r="J7552" t="str">
            <v>For Budgeting/Planning Purposes</v>
          </cell>
          <cell r="K7552" t="str">
            <v>DEL Voted Funds</v>
          </cell>
          <cell r="O7552" t="str">
            <v>Capital Expenditure</v>
          </cell>
          <cell r="P7552" t="str">
            <v>Assets Under Construction (AUC)</v>
          </cell>
        </row>
        <row r="7553">
          <cell r="J7553" t="str">
            <v>For Budgeting/Planning Purposes</v>
          </cell>
          <cell r="K7553" t="str">
            <v>DEL Voted Funds</v>
          </cell>
          <cell r="O7553" t="str">
            <v>Capital Expenditure</v>
          </cell>
          <cell r="P7553" t="str">
            <v>Assets Under Construction (AUC)</v>
          </cell>
        </row>
        <row r="7554">
          <cell r="J7554" t="str">
            <v>For Budgeting/Planning Purposes</v>
          </cell>
          <cell r="K7554" t="str">
            <v>DEL Voted Funds</v>
          </cell>
          <cell r="O7554" t="str">
            <v>Capital Expenditure</v>
          </cell>
          <cell r="P7554" t="str">
            <v>Assets Under Construction (AUC)</v>
          </cell>
        </row>
        <row r="7555">
          <cell r="J7555" t="str">
            <v>For Budgeting/Planning Purposes</v>
          </cell>
          <cell r="K7555" t="str">
            <v>DEL Voted Funds</v>
          </cell>
          <cell r="O7555" t="str">
            <v>Capital Expenditure</v>
          </cell>
          <cell r="P7555" t="str">
            <v>Assets Under Construction (AUC)</v>
          </cell>
        </row>
        <row r="7556">
          <cell r="J7556" t="str">
            <v>For Budgeting/Planning Purposes</v>
          </cell>
          <cell r="K7556" t="str">
            <v>DEL Voted Funds</v>
          </cell>
          <cell r="O7556" t="str">
            <v>Capital Expenditure</v>
          </cell>
          <cell r="P7556" t="str">
            <v>Assets Under Construction (AUC)</v>
          </cell>
        </row>
        <row r="7557">
          <cell r="J7557" t="str">
            <v>For Budgeting/Planning Purposes</v>
          </cell>
          <cell r="K7557" t="str">
            <v>DEL Voted Funds</v>
          </cell>
          <cell r="O7557" t="str">
            <v>Capital Expenditure</v>
          </cell>
          <cell r="P7557" t="str">
            <v>Assets Under Construction (AUC)</v>
          </cell>
        </row>
        <row r="7558">
          <cell r="J7558" t="str">
            <v>For Budgeting/Planning Purposes</v>
          </cell>
          <cell r="K7558" t="str">
            <v>DEL Voted Funds</v>
          </cell>
          <cell r="O7558" t="str">
            <v>Capital Expenditure</v>
          </cell>
          <cell r="P7558" t="str">
            <v>Assets Under Construction (AUC)</v>
          </cell>
        </row>
        <row r="7559">
          <cell r="J7559" t="str">
            <v>For Budgeting/Planning Purposes</v>
          </cell>
          <cell r="K7559" t="str">
            <v>DEL Voted Funds</v>
          </cell>
          <cell r="O7559" t="str">
            <v>Capital Expenditure</v>
          </cell>
          <cell r="P7559" t="str">
            <v>Assets Under Construction (AUC)</v>
          </cell>
        </row>
        <row r="7560">
          <cell r="J7560" t="str">
            <v>For Budgeting/Planning Purposes</v>
          </cell>
          <cell r="K7560" t="str">
            <v>DEL Voted Funds</v>
          </cell>
          <cell r="O7560" t="str">
            <v>Capital Expenditure</v>
          </cell>
          <cell r="P7560" t="str">
            <v>Assets Under Construction (AUC)</v>
          </cell>
        </row>
        <row r="7561">
          <cell r="J7561" t="str">
            <v>For Budgeting/Planning Purposes</v>
          </cell>
          <cell r="K7561" t="str">
            <v>DEL Voted Funds</v>
          </cell>
          <cell r="O7561" t="str">
            <v>Capital Expenditure</v>
          </cell>
          <cell r="P7561" t="str">
            <v>Assets Under Construction (AUC)</v>
          </cell>
        </row>
        <row r="7562">
          <cell r="J7562" t="str">
            <v>For Budgeting/Planning Purposes</v>
          </cell>
          <cell r="K7562" t="str">
            <v>DEL Voted Funds</v>
          </cell>
          <cell r="O7562" t="str">
            <v>Capital Expenditure</v>
          </cell>
          <cell r="P7562" t="str">
            <v>Assets Under Construction (AUC)</v>
          </cell>
        </row>
        <row r="7563">
          <cell r="J7563" t="str">
            <v>For Budgeting/Planning Purposes</v>
          </cell>
          <cell r="K7563" t="str">
            <v>DEL Voted Funds</v>
          </cell>
          <cell r="O7563" t="str">
            <v>Capital Expenditure</v>
          </cell>
          <cell r="P7563" t="str">
            <v>Assets Under Construction (AUC)</v>
          </cell>
        </row>
        <row r="7564">
          <cell r="J7564" t="str">
            <v>For Budgeting/Planning Purposes</v>
          </cell>
          <cell r="K7564" t="str">
            <v>DEL Voted Funds</v>
          </cell>
          <cell r="O7564" t="str">
            <v>Capital Expenditure</v>
          </cell>
          <cell r="P7564" t="str">
            <v>Assets Under Construction (AUC)</v>
          </cell>
        </row>
        <row r="7565">
          <cell r="J7565" t="str">
            <v>For Budgeting/Planning Purposes</v>
          </cell>
          <cell r="K7565" t="str">
            <v>DEL Voted Funds</v>
          </cell>
          <cell r="O7565" t="str">
            <v>Capital Expenditure</v>
          </cell>
          <cell r="P7565" t="str">
            <v>Assets Under Construction (AUC)</v>
          </cell>
        </row>
        <row r="7566">
          <cell r="J7566" t="str">
            <v>For Budgeting/Planning Purposes</v>
          </cell>
          <cell r="K7566" t="str">
            <v>DEL Voted Funds</v>
          </cell>
          <cell r="O7566" t="str">
            <v>Capital Expenditure</v>
          </cell>
          <cell r="P7566" t="str">
            <v>Assets Under Construction (AUC)</v>
          </cell>
        </row>
        <row r="7567">
          <cell r="J7567" t="str">
            <v>For Budgeting/Planning Purposes</v>
          </cell>
          <cell r="K7567" t="str">
            <v>DEL Voted Funds</v>
          </cell>
          <cell r="O7567" t="str">
            <v>Capital Expenditure</v>
          </cell>
          <cell r="P7567" t="str">
            <v>Assets Under Construction (AUC)</v>
          </cell>
        </row>
        <row r="7568">
          <cell r="J7568" t="str">
            <v>For Budgeting/Planning Purposes</v>
          </cell>
          <cell r="K7568" t="str">
            <v>DEL Voted Funds</v>
          </cell>
          <cell r="O7568" t="str">
            <v>Capital Expenditure</v>
          </cell>
          <cell r="P7568" t="str">
            <v>Assets Under Construction (AUC)</v>
          </cell>
        </row>
        <row r="7569">
          <cell r="J7569" t="str">
            <v>For Budgeting/Planning Purposes</v>
          </cell>
          <cell r="K7569" t="str">
            <v>DEL Voted Funds</v>
          </cell>
          <cell r="O7569" t="str">
            <v>Capital Expenditure</v>
          </cell>
          <cell r="P7569" t="str">
            <v>Assets Under Construction (AUC)</v>
          </cell>
        </row>
        <row r="7570">
          <cell r="J7570" t="str">
            <v>For Budgeting/Planning Purposes</v>
          </cell>
          <cell r="K7570" t="str">
            <v>DEL Voted Funds</v>
          </cell>
          <cell r="O7570" t="str">
            <v>Capital Expenditure</v>
          </cell>
          <cell r="P7570" t="str">
            <v>Assets Under Construction (AUC)</v>
          </cell>
        </row>
        <row r="7571">
          <cell r="J7571" t="str">
            <v>For Budgeting/Planning Purposes</v>
          </cell>
          <cell r="K7571" t="str">
            <v>DEL Voted Funds</v>
          </cell>
          <cell r="O7571" t="str">
            <v>Capital Expenditure</v>
          </cell>
          <cell r="P7571" t="str">
            <v>Assets Under Construction (AUC)</v>
          </cell>
        </row>
        <row r="7572">
          <cell r="J7572" t="str">
            <v>For Budgeting/Planning Purposes</v>
          </cell>
          <cell r="K7572" t="str">
            <v>DEL Voted Funds</v>
          </cell>
          <cell r="O7572" t="str">
            <v>Capital Expenditure</v>
          </cell>
          <cell r="P7572" t="str">
            <v>Assets Under Construction (AUC)</v>
          </cell>
        </row>
        <row r="7573">
          <cell r="J7573" t="str">
            <v>For Budgeting/Planning Purposes</v>
          </cell>
          <cell r="K7573" t="str">
            <v>DEL Voted Funds</v>
          </cell>
          <cell r="O7573" t="str">
            <v>Capital Expenditure</v>
          </cell>
          <cell r="P7573" t="str">
            <v>Assets Under Construction (AUC)</v>
          </cell>
        </row>
        <row r="7574">
          <cell r="J7574" t="str">
            <v>For Budgeting/Planning Purposes</v>
          </cell>
          <cell r="K7574" t="str">
            <v>DEL Voted Funds</v>
          </cell>
          <cell r="O7574" t="str">
            <v>Capital Expenditure</v>
          </cell>
          <cell r="P7574" t="str">
            <v>Assets Under Construction (AUC)</v>
          </cell>
        </row>
        <row r="7575">
          <cell r="J7575" t="str">
            <v>For Budgeting/Planning Purposes</v>
          </cell>
          <cell r="K7575" t="str">
            <v>DEL Voted Funds</v>
          </cell>
          <cell r="O7575" t="str">
            <v>Capital Expenditure</v>
          </cell>
          <cell r="P7575" t="str">
            <v>Assets Under Construction (AUC)</v>
          </cell>
        </row>
        <row r="7576">
          <cell r="J7576" t="str">
            <v>For Budgeting/Planning Purposes</v>
          </cell>
          <cell r="K7576" t="str">
            <v>DEL Voted Funds</v>
          </cell>
          <cell r="O7576" t="str">
            <v>Capital Expenditure</v>
          </cell>
          <cell r="P7576" t="str">
            <v>Assets Under Construction (AUC)</v>
          </cell>
        </row>
        <row r="7577">
          <cell r="J7577" t="str">
            <v>For Budgeting/Planning Purposes</v>
          </cell>
          <cell r="K7577" t="str">
            <v>DEL Voted Funds</v>
          </cell>
          <cell r="O7577" t="str">
            <v>Capital Expenditure</v>
          </cell>
          <cell r="P7577" t="str">
            <v>Assets Under Construction (AUC)</v>
          </cell>
        </row>
        <row r="7578">
          <cell r="J7578" t="str">
            <v>For Budgeting/Planning Purposes</v>
          </cell>
          <cell r="K7578" t="str">
            <v>DEL Voted Funds</v>
          </cell>
          <cell r="O7578" t="str">
            <v>Capital Expenditure</v>
          </cell>
          <cell r="P7578" t="str">
            <v>Assets Under Construction (AUC)</v>
          </cell>
        </row>
        <row r="7579">
          <cell r="J7579" t="str">
            <v>For Budgeting/Planning Purposes</v>
          </cell>
          <cell r="K7579" t="str">
            <v>DEL Voted Funds</v>
          </cell>
          <cell r="O7579" t="str">
            <v>Capital Expenditure</v>
          </cell>
          <cell r="P7579" t="str">
            <v>Assets Under Construction (AUC)</v>
          </cell>
        </row>
        <row r="7580">
          <cell r="J7580" t="str">
            <v>For Budgeting/Planning Purposes</v>
          </cell>
          <cell r="K7580" t="str">
            <v>DEL Voted Funds</v>
          </cell>
          <cell r="O7580" t="str">
            <v>Capital Expenditure</v>
          </cell>
          <cell r="P7580" t="str">
            <v>Assets Under Construction (AUC)</v>
          </cell>
        </row>
        <row r="7581">
          <cell r="J7581" t="str">
            <v>For Budgeting/Planning Purposes</v>
          </cell>
          <cell r="K7581" t="str">
            <v>DEL Voted Funds</v>
          </cell>
          <cell r="O7581" t="str">
            <v>Capital Expenditure</v>
          </cell>
          <cell r="P7581" t="str">
            <v>Assets Under Construction (AUC)</v>
          </cell>
        </row>
        <row r="7582">
          <cell r="J7582" t="str">
            <v>For Budgeting/Planning Purposes</v>
          </cell>
          <cell r="K7582" t="str">
            <v>DEL Voted Funds</v>
          </cell>
          <cell r="O7582" t="str">
            <v>Capital Expenditure</v>
          </cell>
          <cell r="P7582" t="str">
            <v>Assets Under Construction (AUC)</v>
          </cell>
        </row>
        <row r="7583">
          <cell r="J7583" t="str">
            <v>For Budgeting/Planning Purposes</v>
          </cell>
          <cell r="K7583" t="str">
            <v>DEL Voted Funds</v>
          </cell>
          <cell r="O7583" t="str">
            <v>Capital Expenditure</v>
          </cell>
          <cell r="P7583" t="str">
            <v>Assets Under Construction (AUC)</v>
          </cell>
        </row>
        <row r="7584">
          <cell r="J7584" t="str">
            <v>For Budgeting/Planning Purposes</v>
          </cell>
          <cell r="K7584" t="str">
            <v>DEL Voted Funds</v>
          </cell>
          <cell r="O7584" t="str">
            <v>Capital Expenditure</v>
          </cell>
          <cell r="P7584" t="str">
            <v>Assets Under Construction (AUC)</v>
          </cell>
        </row>
        <row r="7585">
          <cell r="J7585" t="str">
            <v>For Budgeting/Planning Purposes</v>
          </cell>
          <cell r="K7585" t="str">
            <v>DEL Voted Funds</v>
          </cell>
          <cell r="O7585" t="str">
            <v>Capital Expenditure</v>
          </cell>
          <cell r="P7585" t="str">
            <v>Assets Under Construction (AUC)</v>
          </cell>
        </row>
        <row r="7586">
          <cell r="J7586" t="str">
            <v>For Budgeting/Planning Purposes</v>
          </cell>
          <cell r="K7586" t="str">
            <v>DEL Voted Funds</v>
          </cell>
          <cell r="O7586" t="str">
            <v>Capital Expenditure</v>
          </cell>
          <cell r="P7586" t="str">
            <v>Assets Under Construction (AUC)</v>
          </cell>
        </row>
        <row r="7587">
          <cell r="J7587" t="str">
            <v>For Budgeting/Planning Purposes</v>
          </cell>
          <cell r="K7587" t="str">
            <v>DEL Voted Funds</v>
          </cell>
          <cell r="O7587" t="str">
            <v>Capital Expenditure</v>
          </cell>
          <cell r="P7587" t="str">
            <v>Assets Under Construction (AUC)</v>
          </cell>
        </row>
        <row r="7588">
          <cell r="J7588" t="str">
            <v>For Budgeting/Planning Purposes</v>
          </cell>
          <cell r="K7588" t="str">
            <v>DEL Voted Funds</v>
          </cell>
          <cell r="O7588" t="str">
            <v>Capital Expenditure</v>
          </cell>
          <cell r="P7588" t="str">
            <v>Assets Under Construction (AUC)</v>
          </cell>
        </row>
        <row r="7589">
          <cell r="J7589" t="str">
            <v>For Budgeting/Planning Purposes</v>
          </cell>
          <cell r="K7589" t="str">
            <v>DEL Voted Funds</v>
          </cell>
          <cell r="O7589" t="str">
            <v>Capital Expenditure</v>
          </cell>
          <cell r="P7589" t="str">
            <v>Assets Under Construction (AUC)</v>
          </cell>
        </row>
        <row r="7590">
          <cell r="J7590" t="str">
            <v>For Budgeting/Planning Purposes</v>
          </cell>
          <cell r="K7590" t="str">
            <v>DEL Voted Funds</v>
          </cell>
          <cell r="O7590" t="str">
            <v>Capital Expenditure</v>
          </cell>
          <cell r="P7590" t="str">
            <v>Assets Under Construction (AUC)</v>
          </cell>
        </row>
        <row r="7591">
          <cell r="J7591" t="str">
            <v>For Budgeting/Planning Purposes</v>
          </cell>
          <cell r="K7591" t="str">
            <v>DEL Voted Funds</v>
          </cell>
          <cell r="O7591" t="str">
            <v>Capital Expenditure</v>
          </cell>
          <cell r="P7591" t="str">
            <v>Assets Under Construction (AUC)</v>
          </cell>
        </row>
        <row r="7592">
          <cell r="J7592" t="str">
            <v>For Budgeting/Planning Purposes</v>
          </cell>
          <cell r="K7592" t="str">
            <v>DEL Voted Funds</v>
          </cell>
          <cell r="O7592" t="str">
            <v>Capital Expenditure</v>
          </cell>
          <cell r="P7592" t="str">
            <v>Assets Under Construction (AUC)</v>
          </cell>
        </row>
        <row r="7593">
          <cell r="J7593" t="str">
            <v>For Budgeting/Planning Purposes</v>
          </cell>
          <cell r="K7593" t="str">
            <v>DEL Voted Funds</v>
          </cell>
          <cell r="O7593" t="str">
            <v>Capital Expenditure</v>
          </cell>
          <cell r="P7593" t="str">
            <v>Assets Under Construction (AUC)</v>
          </cell>
        </row>
        <row r="7594">
          <cell r="J7594" t="str">
            <v>For Budgeting/Planning Purposes</v>
          </cell>
          <cell r="K7594" t="str">
            <v>DEL Voted Funds</v>
          </cell>
          <cell r="O7594" t="str">
            <v>Capital Expenditure</v>
          </cell>
          <cell r="P7594" t="str">
            <v>Assets Under Construction (AUC)</v>
          </cell>
        </row>
        <row r="7595">
          <cell r="J7595" t="str">
            <v>For Budgeting/Planning Purposes</v>
          </cell>
          <cell r="K7595" t="str">
            <v>DEL Voted Funds</v>
          </cell>
          <cell r="O7595" t="str">
            <v>Capital Expenditure</v>
          </cell>
          <cell r="P7595" t="str">
            <v>Assets Under Construction (AUC)</v>
          </cell>
        </row>
        <row r="7596">
          <cell r="J7596" t="str">
            <v>For Budgeting/Planning Purposes</v>
          </cell>
          <cell r="K7596" t="str">
            <v>DEL Voted Funds</v>
          </cell>
          <cell r="O7596" t="str">
            <v>Capital Expenditure</v>
          </cell>
          <cell r="P7596" t="str">
            <v>Assets Under Construction (AUC)</v>
          </cell>
        </row>
        <row r="7597">
          <cell r="J7597" t="str">
            <v>For Budgeting/Planning Purposes</v>
          </cell>
          <cell r="K7597" t="str">
            <v>DEL Voted Funds</v>
          </cell>
          <cell r="O7597" t="str">
            <v>Capital Expenditure</v>
          </cell>
          <cell r="P7597" t="str">
            <v>Assets Under Construction (AUC)</v>
          </cell>
        </row>
        <row r="7598">
          <cell r="J7598" t="str">
            <v>For Budgeting/Planning Purposes</v>
          </cell>
          <cell r="K7598" t="str">
            <v>DEL Voted Funds</v>
          </cell>
          <cell r="O7598" t="str">
            <v>Capital Expenditure</v>
          </cell>
          <cell r="P7598" t="str">
            <v>Assets Under Construction (AUC)</v>
          </cell>
        </row>
        <row r="7599">
          <cell r="J7599" t="str">
            <v>For Budgeting/Planning Purposes</v>
          </cell>
          <cell r="K7599" t="str">
            <v>DEL Voted Funds</v>
          </cell>
          <cell r="O7599" t="str">
            <v>Capital Expenditure</v>
          </cell>
          <cell r="P7599" t="str">
            <v>Assets Under Construction (AUC)</v>
          </cell>
        </row>
        <row r="7600">
          <cell r="J7600" t="str">
            <v>For Budgeting/Planning Purposes</v>
          </cell>
          <cell r="K7600" t="str">
            <v>DEL Voted Funds</v>
          </cell>
          <cell r="O7600" t="str">
            <v>Capital Expenditure</v>
          </cell>
          <cell r="P7600" t="str">
            <v>Assets Under Construction (AUC)</v>
          </cell>
        </row>
        <row r="7601">
          <cell r="J7601" t="str">
            <v>For Budgeting/Planning Purposes</v>
          </cell>
          <cell r="K7601" t="str">
            <v>DEL Voted Funds</v>
          </cell>
          <cell r="O7601" t="str">
            <v>Capital Expenditure</v>
          </cell>
          <cell r="P7601" t="str">
            <v>Assets Under Construction (AUC)</v>
          </cell>
        </row>
        <row r="7602">
          <cell r="J7602" t="str">
            <v>For Budgeting/Planning Purposes</v>
          </cell>
          <cell r="K7602" t="str">
            <v>DEL Voted Funds</v>
          </cell>
          <cell r="O7602" t="str">
            <v>Capital Expenditure</v>
          </cell>
          <cell r="P7602" t="str">
            <v>Assets Under Construction (AUC)</v>
          </cell>
        </row>
        <row r="7603">
          <cell r="J7603" t="str">
            <v>For Budgeting/Planning Purposes</v>
          </cell>
          <cell r="K7603" t="str">
            <v>DEL Voted Funds</v>
          </cell>
          <cell r="O7603" t="str">
            <v>Capital Expenditure</v>
          </cell>
          <cell r="P7603" t="str">
            <v>Assets Under Construction (AUC)</v>
          </cell>
        </row>
        <row r="7604">
          <cell r="J7604" t="str">
            <v>For Budgeting/Planning Purposes</v>
          </cell>
          <cell r="K7604" t="str">
            <v>DEL Voted Funds</v>
          </cell>
          <cell r="O7604" t="str">
            <v>Capital Expenditure</v>
          </cell>
          <cell r="P7604" t="str">
            <v>Assets Under Construction (AUC)</v>
          </cell>
        </row>
        <row r="7605">
          <cell r="J7605" t="str">
            <v>For Budgeting/Planning Purposes</v>
          </cell>
          <cell r="K7605" t="str">
            <v>DEL Voted Funds</v>
          </cell>
          <cell r="O7605" t="str">
            <v>Capital Expenditure</v>
          </cell>
          <cell r="P7605" t="str">
            <v>Assets Under Construction (AUC)</v>
          </cell>
        </row>
        <row r="7606">
          <cell r="J7606" t="str">
            <v>For Budgeting/Planning Purposes</v>
          </cell>
          <cell r="K7606" t="str">
            <v>DEL Voted Funds</v>
          </cell>
          <cell r="O7606" t="str">
            <v>Capital Expenditure</v>
          </cell>
          <cell r="P7606" t="str">
            <v>Assets Under Construction (AUC)</v>
          </cell>
        </row>
        <row r="7607">
          <cell r="J7607" t="str">
            <v>For Budgeting/Planning Purposes</v>
          </cell>
          <cell r="K7607" t="str">
            <v>DEL Voted Funds</v>
          </cell>
          <cell r="O7607" t="str">
            <v>Capital Expenditure</v>
          </cell>
          <cell r="P7607" t="str">
            <v>Assets Under Construction (AUC)</v>
          </cell>
        </row>
        <row r="7608">
          <cell r="J7608" t="str">
            <v>For Budgeting/Planning Purposes</v>
          </cell>
          <cell r="K7608" t="str">
            <v>DEL Voted Funds</v>
          </cell>
          <cell r="O7608" t="str">
            <v>Capital Expenditure</v>
          </cell>
          <cell r="P7608" t="str">
            <v>Assets Under Construction (AUC)</v>
          </cell>
        </row>
        <row r="7609">
          <cell r="J7609" t="str">
            <v>For Budgeting/Planning Purposes</v>
          </cell>
          <cell r="K7609" t="str">
            <v>DEL Voted Funds</v>
          </cell>
          <cell r="O7609" t="str">
            <v>Capital Expenditure</v>
          </cell>
          <cell r="P7609" t="str">
            <v>Assets Under Construction (AUC)</v>
          </cell>
        </row>
        <row r="7610">
          <cell r="J7610" t="str">
            <v>For Budgeting/Planning Purposes</v>
          </cell>
          <cell r="K7610" t="str">
            <v>DEL Voted Funds</v>
          </cell>
          <cell r="O7610" t="str">
            <v>Capital Expenditure</v>
          </cell>
          <cell r="P7610" t="str">
            <v>Assets Under Construction (AUC)</v>
          </cell>
        </row>
        <row r="7611">
          <cell r="J7611" t="str">
            <v>For Budgeting/Planning Purposes</v>
          </cell>
          <cell r="K7611" t="str">
            <v>DEL Voted Funds</v>
          </cell>
          <cell r="O7611" t="str">
            <v>Capital Expenditure</v>
          </cell>
          <cell r="P7611" t="str">
            <v>Assets Under Construction (AUC)</v>
          </cell>
        </row>
        <row r="7612">
          <cell r="J7612" t="str">
            <v>For Budgeting/Planning Purposes</v>
          </cell>
          <cell r="K7612" t="str">
            <v>DEL Voted Funds</v>
          </cell>
          <cell r="O7612" t="str">
            <v>Capital Expenditure</v>
          </cell>
          <cell r="P7612" t="str">
            <v>Assets Under Construction (AUC)</v>
          </cell>
        </row>
        <row r="7613">
          <cell r="J7613" t="str">
            <v>For Budgeting/Planning Purposes</v>
          </cell>
          <cell r="K7613" t="str">
            <v>DEL Voted Funds</v>
          </cell>
          <cell r="O7613" t="str">
            <v>Capital Expenditure</v>
          </cell>
          <cell r="P7613" t="str">
            <v>Assets Under Construction (AUC)</v>
          </cell>
        </row>
        <row r="7614">
          <cell r="J7614" t="str">
            <v>For Budgeting/Planning Purposes</v>
          </cell>
          <cell r="K7614" t="str">
            <v>DEL Voted Funds</v>
          </cell>
          <cell r="O7614" t="str">
            <v>Capital Expenditure</v>
          </cell>
          <cell r="P7614" t="str">
            <v>Assets Under Construction (AUC)</v>
          </cell>
        </row>
        <row r="7615">
          <cell r="J7615" t="str">
            <v>For Budgeting/Planning Purposes</v>
          </cell>
          <cell r="K7615" t="str">
            <v>DEL Voted Funds</v>
          </cell>
          <cell r="O7615" t="str">
            <v>Capital Expenditure</v>
          </cell>
          <cell r="P7615" t="str">
            <v>Assets Under Construction (AUC)</v>
          </cell>
        </row>
        <row r="7616">
          <cell r="J7616" t="str">
            <v>For Budgeting/Planning Purposes</v>
          </cell>
          <cell r="K7616" t="str">
            <v>DEL Voted Funds</v>
          </cell>
          <cell r="O7616" t="str">
            <v>Capital Expenditure</v>
          </cell>
          <cell r="P7616" t="str">
            <v>Assets Under Construction (AUC)</v>
          </cell>
        </row>
        <row r="7617">
          <cell r="J7617" t="str">
            <v>For Budgeting/Planning Purposes</v>
          </cell>
          <cell r="K7617" t="str">
            <v>DEL Voted Funds</v>
          </cell>
          <cell r="O7617" t="str">
            <v>Capital Expenditure</v>
          </cell>
          <cell r="P7617" t="str">
            <v>Assets Under Construction (AUC)</v>
          </cell>
        </row>
        <row r="7618">
          <cell r="J7618" t="str">
            <v>For Budgeting/Planning Purposes</v>
          </cell>
          <cell r="K7618" t="str">
            <v>DEL Voted Funds</v>
          </cell>
          <cell r="O7618" t="str">
            <v>Capital Expenditure</v>
          </cell>
          <cell r="P7618" t="str">
            <v>Assets Under Construction (AUC)</v>
          </cell>
        </row>
        <row r="7619">
          <cell r="J7619" t="str">
            <v>For Budgeting/Planning Purposes</v>
          </cell>
          <cell r="K7619" t="str">
            <v>DEL Voted Funds</v>
          </cell>
          <cell r="O7619" t="str">
            <v>Capital Expenditure</v>
          </cell>
          <cell r="P7619" t="str">
            <v>Assets Under Construction (AUC)</v>
          </cell>
        </row>
        <row r="7620">
          <cell r="J7620" t="str">
            <v>For Budgeting/Planning Purposes</v>
          </cell>
          <cell r="K7620" t="str">
            <v>DEL Voted Funds</v>
          </cell>
          <cell r="O7620" t="str">
            <v>Capital Expenditure</v>
          </cell>
          <cell r="P7620" t="str">
            <v>Assets Under Construction (AUC)</v>
          </cell>
        </row>
        <row r="7621">
          <cell r="J7621" t="str">
            <v>For Budgeting/Planning Purposes</v>
          </cell>
          <cell r="K7621" t="str">
            <v>DEL Voted Funds</v>
          </cell>
          <cell r="O7621" t="str">
            <v>Capital Expenditure</v>
          </cell>
          <cell r="P7621" t="str">
            <v>Assets Under Construction (AUC)</v>
          </cell>
        </row>
        <row r="7622">
          <cell r="J7622" t="str">
            <v>For Budgeting/Planning Purposes</v>
          </cell>
          <cell r="K7622" t="str">
            <v>DEL Voted Funds</v>
          </cell>
          <cell r="O7622" t="str">
            <v>Capital Expenditure</v>
          </cell>
          <cell r="P7622" t="str">
            <v>Assets Under Construction (AUC)</v>
          </cell>
        </row>
        <row r="7623">
          <cell r="J7623" t="str">
            <v>For Budgeting/Planning Purposes</v>
          </cell>
          <cell r="K7623" t="str">
            <v>DEL Voted Funds</v>
          </cell>
          <cell r="O7623" t="str">
            <v>Capital Expenditure</v>
          </cell>
          <cell r="P7623" t="str">
            <v>Assets Under Construction (AUC)</v>
          </cell>
        </row>
        <row r="7624">
          <cell r="J7624" t="str">
            <v>For Budgeting/Planning Purposes</v>
          </cell>
          <cell r="K7624" t="str">
            <v>DEL Voted Funds</v>
          </cell>
          <cell r="O7624" t="str">
            <v>Capital Expenditure</v>
          </cell>
          <cell r="P7624" t="str">
            <v>Assets Under Construction (AUC)</v>
          </cell>
        </row>
        <row r="7625">
          <cell r="J7625" t="str">
            <v>For Budgeting/Planning Purposes</v>
          </cell>
          <cell r="K7625" t="str">
            <v>DEL Voted Funds</v>
          </cell>
          <cell r="O7625" t="str">
            <v>Capital Expenditure</v>
          </cell>
          <cell r="P7625" t="str">
            <v>Assets Under Construction (AUC)</v>
          </cell>
        </row>
        <row r="7626">
          <cell r="J7626" t="str">
            <v>For Budgeting/Planning Purposes</v>
          </cell>
          <cell r="K7626" t="str">
            <v>DEL Voted Funds</v>
          </cell>
          <cell r="O7626" t="str">
            <v>Capital Expenditure</v>
          </cell>
          <cell r="P7626" t="str">
            <v>Assets Under Construction (AUC)</v>
          </cell>
        </row>
        <row r="7627">
          <cell r="J7627" t="str">
            <v>For Budgeting/Planning Purposes</v>
          </cell>
          <cell r="K7627" t="str">
            <v>DEL Voted Funds</v>
          </cell>
          <cell r="O7627" t="str">
            <v>Capital Expenditure</v>
          </cell>
          <cell r="P7627" t="str">
            <v>Assets Under Construction (AUC)</v>
          </cell>
        </row>
        <row r="7628">
          <cell r="J7628" t="str">
            <v>For Budgeting/Planning Purposes</v>
          </cell>
          <cell r="K7628" t="str">
            <v>DEL Voted Funds</v>
          </cell>
          <cell r="O7628" t="str">
            <v>Capital Expenditure</v>
          </cell>
          <cell r="P7628" t="str">
            <v>Assets Under Construction (AUC)</v>
          </cell>
        </row>
        <row r="7629">
          <cell r="J7629" t="str">
            <v>For Budgeting/Planning Purposes</v>
          </cell>
          <cell r="K7629" t="str">
            <v>DEL Voted Funds</v>
          </cell>
          <cell r="O7629" t="str">
            <v>Capital Expenditure</v>
          </cell>
          <cell r="P7629" t="str">
            <v>Assets Under Construction (AUC)</v>
          </cell>
        </row>
        <row r="7630">
          <cell r="J7630" t="str">
            <v>For Budgeting/Planning Purposes</v>
          </cell>
          <cell r="K7630" t="str">
            <v>DEL Voted Funds</v>
          </cell>
          <cell r="O7630" t="str">
            <v>Capital Expenditure</v>
          </cell>
          <cell r="P7630" t="str">
            <v>Assets Under Construction (AUC)</v>
          </cell>
        </row>
        <row r="7631">
          <cell r="J7631" t="str">
            <v>For Budgeting/Planning Purposes</v>
          </cell>
          <cell r="K7631" t="str">
            <v>DEL Voted Funds</v>
          </cell>
          <cell r="O7631" t="str">
            <v>Capital Expenditure</v>
          </cell>
          <cell r="P7631" t="str">
            <v>Assets Under Construction (AUC)</v>
          </cell>
        </row>
        <row r="7632">
          <cell r="J7632" t="str">
            <v>For Budgeting/Planning Purposes</v>
          </cell>
          <cell r="K7632" t="str">
            <v>DEL Voted Funds</v>
          </cell>
          <cell r="O7632" t="str">
            <v>Capital Expenditure</v>
          </cell>
          <cell r="P7632" t="str">
            <v>Assets Under Construction (AUC)</v>
          </cell>
        </row>
        <row r="7633">
          <cell r="J7633" t="str">
            <v>For Budgeting/Planning Purposes</v>
          </cell>
          <cell r="K7633" t="str">
            <v>DEL Voted Funds</v>
          </cell>
          <cell r="O7633" t="str">
            <v>Capital Expenditure</v>
          </cell>
          <cell r="P7633" t="str">
            <v>Assets Under Construction (AUC)</v>
          </cell>
        </row>
        <row r="7634">
          <cell r="J7634" t="str">
            <v>For Budgeting/Planning Purposes</v>
          </cell>
          <cell r="K7634" t="str">
            <v>DEL Voted Funds</v>
          </cell>
          <cell r="O7634" t="str">
            <v>Capital Expenditure</v>
          </cell>
          <cell r="P7634" t="str">
            <v>Assets Under Construction (AUC)</v>
          </cell>
        </row>
        <row r="7635">
          <cell r="J7635" t="str">
            <v>For Budgeting/Planning Purposes</v>
          </cell>
          <cell r="K7635" t="str">
            <v>DEL Voted Funds</v>
          </cell>
          <cell r="O7635" t="str">
            <v>Capital Expenditure</v>
          </cell>
          <cell r="P7635" t="str">
            <v>Accommodation Refurbishments (AR)</v>
          </cell>
        </row>
        <row r="7636">
          <cell r="J7636" t="str">
            <v>For Budgeting/Planning Purposes</v>
          </cell>
          <cell r="K7636" t="str">
            <v>DEL Voted Funds</v>
          </cell>
          <cell r="O7636" t="str">
            <v>Capital Expenditure</v>
          </cell>
          <cell r="P7636" t="str">
            <v>Assets Under Construction - IT Software</v>
          </cell>
        </row>
        <row r="7637">
          <cell r="J7637" t="str">
            <v>For Budgeting/Planning Purposes</v>
          </cell>
          <cell r="K7637" t="str">
            <v>DEL Voted Funds</v>
          </cell>
          <cell r="O7637" t="str">
            <v>Capital Expenditure</v>
          </cell>
          <cell r="P7637" t="str">
            <v>Assets Under Construction - IT Software</v>
          </cell>
        </row>
        <row r="7638">
          <cell r="J7638" t="str">
            <v>For Budgeting/Planning Purposes</v>
          </cell>
          <cell r="K7638" t="str">
            <v>DEL Voted Funds</v>
          </cell>
          <cell r="O7638" t="str">
            <v>Capital Expenditure</v>
          </cell>
          <cell r="P7638" t="str">
            <v>Assets Under Construction - IT Software</v>
          </cell>
        </row>
        <row r="7639">
          <cell r="J7639" t="str">
            <v>For Budgeting/Planning Purposes</v>
          </cell>
          <cell r="K7639" t="str">
            <v>DEL Voted Funds</v>
          </cell>
          <cell r="O7639" t="str">
            <v>Capital Expenditure</v>
          </cell>
          <cell r="P7639" t="str">
            <v>Assets Under Construction - IT Software</v>
          </cell>
        </row>
        <row r="7640">
          <cell r="J7640" t="str">
            <v>For Budgeting/Planning Purposes</v>
          </cell>
          <cell r="K7640" t="str">
            <v>DEL Voted Funds</v>
          </cell>
          <cell r="O7640" t="str">
            <v>Capital Expenditure</v>
          </cell>
          <cell r="P7640" t="str">
            <v>Assets Under Construction - IT Software</v>
          </cell>
        </row>
        <row r="7641">
          <cell r="J7641" t="str">
            <v>For Budgeting/Planning Purposes</v>
          </cell>
          <cell r="K7641" t="str">
            <v>DEL Voted Funds</v>
          </cell>
          <cell r="O7641" t="str">
            <v>Capital Expenditure</v>
          </cell>
          <cell r="P7641" t="str">
            <v>Assets Under Construction - IT Software</v>
          </cell>
        </row>
        <row r="7642">
          <cell r="J7642" t="str">
            <v>For Budgeting/Planning Purposes</v>
          </cell>
          <cell r="K7642" t="str">
            <v>DEL Voted Funds</v>
          </cell>
          <cell r="O7642" t="str">
            <v>Capital Expenditure</v>
          </cell>
          <cell r="P7642" t="str">
            <v>Assets Under Construction - IT Software</v>
          </cell>
        </row>
        <row r="7643">
          <cell r="J7643" t="str">
            <v>For Budgeting/Planning Purposes</v>
          </cell>
          <cell r="K7643" t="str">
            <v>DEL Voted Funds</v>
          </cell>
          <cell r="O7643" t="str">
            <v>Capital Expenditure</v>
          </cell>
          <cell r="P7643" t="str">
            <v>Assets Under Construction - IT Software</v>
          </cell>
        </row>
        <row r="7644">
          <cell r="J7644" t="str">
            <v>For Budgeting/Planning Purposes</v>
          </cell>
          <cell r="K7644" t="str">
            <v>DEL Voted Funds</v>
          </cell>
          <cell r="O7644" t="str">
            <v>Capital Expenditure</v>
          </cell>
          <cell r="P7644" t="str">
            <v>Assets Under Construction - IT Software</v>
          </cell>
        </row>
        <row r="7645">
          <cell r="J7645" t="str">
            <v>For Budgeting/Planning Purposes</v>
          </cell>
          <cell r="K7645" t="str">
            <v>DEL Voted Funds</v>
          </cell>
          <cell r="O7645" t="str">
            <v>Capital Expenditure</v>
          </cell>
          <cell r="P7645" t="str">
            <v>Assets Under Construction - IT Software</v>
          </cell>
        </row>
        <row r="7646">
          <cell r="J7646" t="str">
            <v>For Budgeting/Planning Purposes</v>
          </cell>
          <cell r="K7646" t="str">
            <v>DEL Voted Funds</v>
          </cell>
          <cell r="O7646" t="str">
            <v>Capital Expenditure</v>
          </cell>
          <cell r="P7646" t="str">
            <v>Assets Under Construction - IT Software</v>
          </cell>
        </row>
        <row r="7647">
          <cell r="J7647" t="str">
            <v>For Budgeting/Planning Purposes</v>
          </cell>
          <cell r="K7647" t="str">
            <v>DEL Voted Funds</v>
          </cell>
          <cell r="O7647" t="str">
            <v>Capital Expenditure</v>
          </cell>
          <cell r="P7647" t="str">
            <v>Assets Under Construction - IT Software</v>
          </cell>
        </row>
        <row r="7648">
          <cell r="J7648" t="str">
            <v>For Budgeting/Planning Purposes</v>
          </cell>
          <cell r="K7648" t="str">
            <v>DEL Voted Funds</v>
          </cell>
          <cell r="O7648" t="str">
            <v>Capital Expenditure</v>
          </cell>
          <cell r="P7648" t="str">
            <v>Assets Under Construction - IT Software</v>
          </cell>
        </row>
        <row r="7649">
          <cell r="J7649" t="str">
            <v>For Budgeting/Planning Purposes</v>
          </cell>
          <cell r="K7649" t="str">
            <v>DEL Voted Funds</v>
          </cell>
          <cell r="O7649" t="str">
            <v>Capital Expenditure</v>
          </cell>
          <cell r="P7649" t="str">
            <v>Assets Under Construction - IT Software</v>
          </cell>
        </row>
        <row r="7650">
          <cell r="J7650" t="str">
            <v>For Budgeting/Planning Purposes</v>
          </cell>
          <cell r="K7650" t="str">
            <v>DEL Voted Funds</v>
          </cell>
          <cell r="O7650" t="str">
            <v>Capital Expenditure</v>
          </cell>
          <cell r="P7650" t="str">
            <v>Assets Under Construction - IT Software</v>
          </cell>
        </row>
        <row r="7651">
          <cell r="J7651" t="str">
            <v>For Budgeting/Planning Purposes</v>
          </cell>
          <cell r="K7651" t="str">
            <v>DEL Voted Funds</v>
          </cell>
          <cell r="O7651" t="str">
            <v>Capital Expenditure</v>
          </cell>
          <cell r="P7651" t="str">
            <v>Assets Under Construction - IT Software</v>
          </cell>
        </row>
        <row r="7652">
          <cell r="J7652" t="str">
            <v>For Budgeting/Planning Purposes</v>
          </cell>
          <cell r="K7652" t="str">
            <v>DEL Voted Funds</v>
          </cell>
          <cell r="O7652" t="str">
            <v>Capital Expenditure</v>
          </cell>
          <cell r="P7652" t="str">
            <v>Assets Under Construction - IT Software</v>
          </cell>
        </row>
        <row r="7653">
          <cell r="J7653" t="str">
            <v>For Budgeting/Planning Purposes</v>
          </cell>
          <cell r="K7653" t="str">
            <v>DEL Voted Funds</v>
          </cell>
          <cell r="O7653" t="str">
            <v>Capital Expenditure</v>
          </cell>
          <cell r="P7653" t="str">
            <v>Assets Under Construction - IT Software</v>
          </cell>
        </row>
        <row r="7654">
          <cell r="J7654" t="str">
            <v>For Budgeting/Planning Purposes</v>
          </cell>
          <cell r="K7654" t="str">
            <v>DEL Voted Funds</v>
          </cell>
          <cell r="O7654" t="str">
            <v>Capital Expenditure</v>
          </cell>
          <cell r="P7654" t="str">
            <v>Information Technology (IT) Software</v>
          </cell>
        </row>
        <row r="7655">
          <cell r="J7655" t="str">
            <v>For Budgeting/Planning Purposes</v>
          </cell>
          <cell r="K7655" t="str">
            <v>DEL Voted Funds</v>
          </cell>
          <cell r="O7655" t="str">
            <v>Capital Expenditure</v>
          </cell>
          <cell r="P7655" t="str">
            <v>Software Licences (SW LIC)</v>
          </cell>
        </row>
        <row r="7656">
          <cell r="J7656" t="str">
            <v>For Budgeting/Planning Purposes</v>
          </cell>
          <cell r="K7656" t="str">
            <v>DEL Voted Funds</v>
          </cell>
          <cell r="O7656" t="str">
            <v>Capital Expenditure</v>
          </cell>
          <cell r="P7656" t="str">
            <v>Software Licences (SW LIC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Dashboard"/>
      <sheetName val="YtD"/>
      <sheetName val="Concerns"/>
      <sheetName val="Celebrations"/>
      <sheetName val="M109"/>
      <sheetName val="M109.1"/>
      <sheetName val="M109.2"/>
      <sheetName val="M3"/>
      <sheetName val="M3.1"/>
      <sheetName val="M4"/>
      <sheetName val="M4.1"/>
      <sheetName val="M9"/>
      <sheetName val="M9.1"/>
      <sheetName val="M9.2"/>
      <sheetName val="M10"/>
      <sheetName val="M10.1"/>
      <sheetName val="M10.2"/>
      <sheetName val="M11"/>
      <sheetName val="M11.1"/>
      <sheetName val="M12"/>
      <sheetName val="M12.1"/>
      <sheetName val="M12.2"/>
      <sheetName val="M13"/>
      <sheetName val="M15"/>
      <sheetName val="M15.1"/>
      <sheetName val="M55"/>
      <sheetName val="M73"/>
      <sheetName val="M73.1"/>
      <sheetName val="M73.2"/>
      <sheetName val="M73.3"/>
      <sheetName val="M73.4"/>
      <sheetName val="M73.5"/>
      <sheetName val="M114"/>
      <sheetName val="M23"/>
      <sheetName val="M24"/>
      <sheetName val="M24.1"/>
      <sheetName val="M25"/>
      <sheetName val="M26"/>
      <sheetName val="M28"/>
      <sheetName val="M29"/>
      <sheetName val="M29.1"/>
      <sheetName val="M75"/>
      <sheetName val="M76"/>
      <sheetName val="M76.1"/>
      <sheetName val="M77"/>
      <sheetName val="M77.1"/>
      <sheetName val="M77.2"/>
      <sheetName val="M135"/>
      <sheetName val="M135.1"/>
      <sheetName val="M78.2"/>
      <sheetName val="M135.2"/>
      <sheetName val="M35"/>
      <sheetName val="M35.1"/>
      <sheetName val="M35.2"/>
      <sheetName val="M36"/>
      <sheetName val="M36.1"/>
      <sheetName val="M36.2"/>
      <sheetName val="M37"/>
      <sheetName val="M128"/>
      <sheetName val="M128.1"/>
      <sheetName val="M140"/>
      <sheetName val="M140.1"/>
      <sheetName val="M42"/>
      <sheetName val="M42.1"/>
      <sheetName val="M42.2"/>
      <sheetName val="M42.3"/>
      <sheetName val="M43"/>
      <sheetName val="M43.1"/>
      <sheetName val="M68"/>
      <sheetName val="M68.1"/>
      <sheetName val="M123"/>
      <sheetName val="M123.1"/>
      <sheetName val="M44"/>
      <sheetName val="M125"/>
      <sheetName val="M125.1"/>
      <sheetName val="M125.2"/>
      <sheetName val="M118"/>
      <sheetName val="M118.1"/>
      <sheetName val="M87"/>
      <sheetName val="M87.1"/>
      <sheetName val="AnA"/>
      <sheetName val="DashPageTemplate"/>
      <sheetName val="Exceptions"/>
      <sheetName val="BusinessComments"/>
      <sheetName val="KAIComments"/>
      <sheetName val="Parameters"/>
      <sheetName val="MeasurePageTemplate"/>
      <sheetName val="PC Dashboard"/>
      <sheetName val="M143"/>
      <sheetName val="M143.1"/>
      <sheetName val="M134"/>
      <sheetName val="M142"/>
      <sheetName val="M142.1"/>
      <sheetName val="M142.2"/>
      <sheetName val="M142.3"/>
      <sheetName val="M159"/>
      <sheetName val="M163"/>
      <sheetName val="M163.1"/>
      <sheetName val="AnalyticalCommentary"/>
      <sheetName val="M105"/>
      <sheetName val="M7"/>
      <sheetName val="M7.1"/>
      <sheetName val="M149"/>
      <sheetName val="M149.1"/>
      <sheetName val="M149.2"/>
      <sheetName val="M149.3"/>
      <sheetName val="M114.1"/>
      <sheetName val="M24.2"/>
      <sheetName val="M147"/>
      <sheetName val="M147.1"/>
      <sheetName val="M146"/>
      <sheetName val="M146.1"/>
      <sheetName val="M146.2"/>
      <sheetName val="M146.3"/>
      <sheetName val="M160"/>
      <sheetName val="M160.1"/>
      <sheetName val="M160.2"/>
      <sheetName val="M123.2"/>
      <sheetName val="M83"/>
      <sheetName val="M84"/>
      <sheetName val="BusinessCommentary"/>
      <sheetName val="M133"/>
      <sheetName val="M146.4"/>
      <sheetName val="BBoard"/>
      <sheetName val="Admin"/>
      <sheetName val="Front_Cover"/>
      <sheetName val="M109_1"/>
      <sheetName val="M109_2"/>
      <sheetName val="M3_1"/>
      <sheetName val="M4_1"/>
      <sheetName val="M9_1"/>
      <sheetName val="M9_2"/>
      <sheetName val="M10_1"/>
      <sheetName val="M10_2"/>
      <sheetName val="M11_1"/>
      <sheetName val="M12_1"/>
      <sheetName val="M12_2"/>
      <sheetName val="M15_1"/>
      <sheetName val="M73_1"/>
      <sheetName val="M73_2"/>
      <sheetName val="M73_3"/>
      <sheetName val="M73_4"/>
      <sheetName val="M73_5"/>
      <sheetName val="M24_1"/>
      <sheetName val="M29_1"/>
      <sheetName val="M76_1"/>
      <sheetName val="M77_1"/>
      <sheetName val="M77_2"/>
      <sheetName val="M135_1"/>
      <sheetName val="M78_2"/>
      <sheetName val="M135_2"/>
      <sheetName val="M35_1"/>
      <sheetName val="M35_2"/>
      <sheetName val="M36_1"/>
      <sheetName val="M36_2"/>
      <sheetName val="M128_1"/>
      <sheetName val="M140_1"/>
      <sheetName val="M42_1"/>
      <sheetName val="M42_2"/>
      <sheetName val="M42_3"/>
      <sheetName val="M43_1"/>
      <sheetName val="M68_1"/>
      <sheetName val="M123_1"/>
      <sheetName val="M125_1"/>
      <sheetName val="M125_2"/>
      <sheetName val="M118_1"/>
      <sheetName val="M87_1"/>
      <sheetName val="PC_Dashboard"/>
      <sheetName val="M143_1"/>
      <sheetName val="M142_1"/>
      <sheetName val="M142_2"/>
      <sheetName val="M142_3"/>
      <sheetName val="M163_1"/>
      <sheetName val="M7_1"/>
      <sheetName val="M149_1"/>
      <sheetName val="M149_2"/>
      <sheetName val="M149_3"/>
      <sheetName val="M114_1"/>
      <sheetName val="M24_2"/>
      <sheetName val="M147_1"/>
      <sheetName val="M146_1"/>
      <sheetName val="M146_2"/>
      <sheetName val="M146_3"/>
      <sheetName val="M160_1"/>
      <sheetName val="M160_2"/>
      <sheetName val="M123_2"/>
      <sheetName val="M146_4"/>
      <sheetName val="Front_Cover1"/>
      <sheetName val="M109_11"/>
      <sheetName val="M109_21"/>
      <sheetName val="M3_11"/>
      <sheetName val="M4_11"/>
      <sheetName val="M9_11"/>
      <sheetName val="M9_21"/>
      <sheetName val="M10_11"/>
      <sheetName val="M10_21"/>
      <sheetName val="M11_11"/>
      <sheetName val="M12_11"/>
      <sheetName val="M12_21"/>
      <sheetName val="M15_11"/>
      <sheetName val="M73_11"/>
      <sheetName val="M73_21"/>
      <sheetName val="M73_31"/>
      <sheetName val="M73_41"/>
      <sheetName val="M73_51"/>
      <sheetName val="M24_11"/>
      <sheetName val="M29_11"/>
      <sheetName val="M76_11"/>
      <sheetName val="M77_11"/>
      <sheetName val="M77_21"/>
      <sheetName val="M135_11"/>
      <sheetName val="M78_21"/>
      <sheetName val="M135_21"/>
      <sheetName val="M35_11"/>
      <sheetName val="M35_21"/>
      <sheetName val="M36_11"/>
      <sheetName val="M36_21"/>
      <sheetName val="M128_11"/>
      <sheetName val="M140_11"/>
      <sheetName val="M42_11"/>
      <sheetName val="M42_21"/>
      <sheetName val="M42_31"/>
      <sheetName val="M43_11"/>
      <sheetName val="M68_11"/>
      <sheetName val="M123_11"/>
      <sheetName val="M125_11"/>
      <sheetName val="M125_21"/>
      <sheetName val="M118_11"/>
      <sheetName val="M87_11"/>
      <sheetName val="PC_Dashboard1"/>
      <sheetName val="M143_11"/>
      <sheetName val="M142_11"/>
      <sheetName val="M142_21"/>
      <sheetName val="M142_31"/>
      <sheetName val="M163_11"/>
      <sheetName val="M7_11"/>
      <sheetName val="M149_11"/>
      <sheetName val="M149_21"/>
      <sheetName val="M149_31"/>
      <sheetName val="M114_11"/>
      <sheetName val="M24_21"/>
      <sheetName val="M147_11"/>
      <sheetName val="M146_11"/>
      <sheetName val="M146_21"/>
      <sheetName val="M146_31"/>
      <sheetName val="M160_11"/>
      <sheetName val="M160_21"/>
      <sheetName val="M123_21"/>
      <sheetName val="M146_41"/>
      <sheetName val="Front_Cover2"/>
      <sheetName val="M109_12"/>
      <sheetName val="M109_22"/>
      <sheetName val="M3_12"/>
      <sheetName val="M4_12"/>
      <sheetName val="M9_12"/>
      <sheetName val="M9_22"/>
      <sheetName val="M10_12"/>
      <sheetName val="M10_22"/>
      <sheetName val="M11_12"/>
      <sheetName val="M12_12"/>
      <sheetName val="M12_22"/>
      <sheetName val="M15_12"/>
      <sheetName val="M73_12"/>
      <sheetName val="M73_22"/>
      <sheetName val="M73_32"/>
      <sheetName val="M73_42"/>
      <sheetName val="M73_52"/>
      <sheetName val="M24_12"/>
      <sheetName val="M29_12"/>
      <sheetName val="M76_12"/>
      <sheetName val="M77_12"/>
      <sheetName val="M77_22"/>
      <sheetName val="M135_12"/>
      <sheetName val="M78_22"/>
      <sheetName val="M135_22"/>
      <sheetName val="M35_12"/>
      <sheetName val="M35_22"/>
      <sheetName val="M36_12"/>
      <sheetName val="M36_22"/>
      <sheetName val="M128_12"/>
      <sheetName val="M140_12"/>
      <sheetName val="M42_12"/>
      <sheetName val="M42_22"/>
      <sheetName val="M42_32"/>
      <sheetName val="M43_12"/>
      <sheetName val="M68_12"/>
      <sheetName val="M123_12"/>
      <sheetName val="M125_12"/>
      <sheetName val="M125_22"/>
      <sheetName val="M118_12"/>
      <sheetName val="M87_12"/>
      <sheetName val="PC_Dashboard2"/>
      <sheetName val="M143_12"/>
      <sheetName val="M142_12"/>
      <sheetName val="M142_22"/>
      <sheetName val="M142_32"/>
      <sheetName val="M163_12"/>
      <sheetName val="M7_12"/>
      <sheetName val="M149_12"/>
      <sheetName val="M149_22"/>
      <sheetName val="M149_32"/>
      <sheetName val="M114_12"/>
      <sheetName val="M24_22"/>
      <sheetName val="M147_12"/>
      <sheetName val="M146_12"/>
      <sheetName val="M146_22"/>
      <sheetName val="M146_32"/>
      <sheetName val="M160_12"/>
      <sheetName val="M160_22"/>
      <sheetName val="M123_22"/>
      <sheetName val="M146_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y"/>
      <sheetName val="Doc details"/>
      <sheetName val="Contents"/>
      <sheetName val="Fly (2)"/>
      <sheetName val="Summary"/>
      <sheetName val="Fly (3)"/>
      <sheetName val="Methodology"/>
      <sheetName val="Fly (4)"/>
      <sheetName val="Exclusions"/>
      <sheetName val="Fly (5)"/>
      <sheetName val="0 Capital Cost"/>
      <sheetName val="1 Asset Renewal"/>
      <sheetName val="Asset Expenditure"/>
      <sheetName val="2 Maintenance"/>
      <sheetName val="3 EnergyUtilities"/>
      <sheetName val="4 OperationAdmin"/>
      <sheetName val="5 Overheads"/>
      <sheetName val="6 Modernisation"/>
      <sheetName val="7 Residual"/>
      <sheetName val="8 Disposal"/>
      <sheetName val="Fly (6)"/>
      <sheetName val="Expenditure"/>
      <sheetName val="Profile"/>
      <sheetName val="Pie-Chart"/>
      <sheetName val="Profile-Chart"/>
      <sheetName val="Fly (7)"/>
      <sheetName val="Benchmarking"/>
      <sheetName val="Calculator"/>
      <sheetName val="Data"/>
      <sheetName val="Doc_details"/>
      <sheetName val="Fly_(2)"/>
      <sheetName val="Fly_(3)"/>
      <sheetName val="Fly_(4)"/>
      <sheetName val="Fly_(5)"/>
      <sheetName val="0_Capital_Cost"/>
      <sheetName val="1_Asset_Renewal"/>
      <sheetName val="Asset_Expenditure"/>
      <sheetName val="2_Maintenance"/>
      <sheetName val="3_EnergyUtilities"/>
      <sheetName val="4_OperationAdmin"/>
      <sheetName val="5_Overheads"/>
      <sheetName val="6_Modernisation"/>
      <sheetName val="7_Residual"/>
      <sheetName val="8_Disposal"/>
      <sheetName val="Fly_(6)"/>
      <sheetName val="Fly_(7)"/>
      <sheetName val="Doc_details1"/>
      <sheetName val="Fly_(2)1"/>
      <sheetName val="Fly_(3)1"/>
      <sheetName val="Fly_(4)1"/>
      <sheetName val="Fly_(5)1"/>
      <sheetName val="0_Capital_Cost1"/>
      <sheetName val="1_Asset_Renewal1"/>
      <sheetName val="Asset_Expenditure1"/>
      <sheetName val="2_Maintenance1"/>
      <sheetName val="3_EnergyUtilities1"/>
      <sheetName val="4_OperationAdmin1"/>
      <sheetName val="5_Overheads1"/>
      <sheetName val="6_Modernisation1"/>
      <sheetName val="7_Residual1"/>
      <sheetName val="8_Disposal1"/>
      <sheetName val="Fly_(6)1"/>
      <sheetName val="Fly_(7)1"/>
      <sheetName val="Option"/>
      <sheetName val="Fin Sum"/>
      <sheetName val="Supplier"/>
      <sheetName val="VCH-SLC"/>
      <sheetName val="TBAL9697 -group wise  sdpl"/>
      <sheetName val="Doc_details2"/>
      <sheetName val="Fly_(2)2"/>
      <sheetName val="Fly_(3)2"/>
      <sheetName val="Fly_(4)2"/>
      <sheetName val="Fly_(5)2"/>
      <sheetName val="0_Capital_Cost2"/>
      <sheetName val="1_Asset_Renewal2"/>
      <sheetName val="Asset_Expenditure2"/>
      <sheetName val="2_Maintenance2"/>
      <sheetName val="3_EnergyUtilities2"/>
      <sheetName val="4_OperationAdmin2"/>
      <sheetName val="5_Overheads2"/>
      <sheetName val="6_Modernisation2"/>
      <sheetName val="7_Residual2"/>
      <sheetName val="8_Disposal2"/>
      <sheetName val="Fly_(6)2"/>
      <sheetName val="Fly_(7)2"/>
      <sheetName val="C&amp;IEVA"/>
      <sheetName val=" GULF"/>
      <sheetName val="Doc_details3"/>
      <sheetName val="Fly_(2)3"/>
      <sheetName val="Fly_(3)3"/>
      <sheetName val="Fly_(4)3"/>
      <sheetName val="Fly_(5)3"/>
      <sheetName val="0_Capital_Cost3"/>
      <sheetName val="1_Asset_Renewal3"/>
      <sheetName val="Asset_Expenditure3"/>
      <sheetName val="2_Maintenance3"/>
      <sheetName val="3_EnergyUtilities3"/>
      <sheetName val="4_OperationAdmin3"/>
      <sheetName val="5_Overheads3"/>
      <sheetName val="6_Modernisation3"/>
      <sheetName val="7_Residual3"/>
      <sheetName val="8_Disposal3"/>
      <sheetName val="Fly_(6)3"/>
      <sheetName val="Fly_(7)3"/>
      <sheetName val="Cashflow-with baseline (ex VAT)"/>
      <sheetName val="RA-markate"/>
      <sheetName val="Navigation Page"/>
      <sheetName val="DOOR-WIND"/>
      <sheetName val="E15"/>
      <sheetName val="est"/>
      <sheetName val="目录"/>
      <sheetName val="Name List"/>
      <sheetName val="Doc_details4"/>
      <sheetName val="Fly_(2)4"/>
      <sheetName val="Fly_(3)4"/>
      <sheetName val="Fly_(4)4"/>
      <sheetName val="Fly_(5)4"/>
      <sheetName val="0_Capital_Cost4"/>
      <sheetName val="1_Asset_Renewal4"/>
      <sheetName val="Asset_Expenditure4"/>
      <sheetName val="2_Maintenance4"/>
      <sheetName val="3_EnergyUtilities4"/>
      <sheetName val="4_OperationAdmin4"/>
      <sheetName val="5_Overheads4"/>
      <sheetName val="6_Modernisation4"/>
      <sheetName val="7_Residual4"/>
      <sheetName val="8_Disposal4"/>
      <sheetName val="Fly_(6)4"/>
      <sheetName val="Fly_(7)4"/>
      <sheetName val="Fin_Sum"/>
      <sheetName val="TBAL9697_-group_wise__sdpl"/>
      <sheetName val="_GULF"/>
      <sheetName val="Doc_details5"/>
      <sheetName val="Fly_(2)5"/>
      <sheetName val="Fly_(3)5"/>
      <sheetName val="Fly_(4)5"/>
      <sheetName val="Fly_(5)5"/>
      <sheetName val="0_Capital_Cost5"/>
      <sheetName val="1_Asset_Renewal5"/>
      <sheetName val="Asset_Expenditure5"/>
      <sheetName val="2_Maintenance5"/>
      <sheetName val="3_EnergyUtilities5"/>
      <sheetName val="4_OperationAdmin5"/>
      <sheetName val="5_Overheads5"/>
      <sheetName val="6_Modernisation5"/>
      <sheetName val="7_Residual5"/>
      <sheetName val="8_Disposal5"/>
      <sheetName val="Fly_(6)5"/>
      <sheetName val="Fly_(7)5"/>
      <sheetName val="Fin_Sum1"/>
      <sheetName val="TBAL9697_-group_wise__sdpl1"/>
      <sheetName val="_GULF1"/>
      <sheetName val="Navigation_Page"/>
      <sheetName val="Name_List"/>
      <sheetName val="Doc_details6"/>
      <sheetName val="Fly_(2)6"/>
      <sheetName val="Fly_(3)6"/>
      <sheetName val="Fly_(4)6"/>
      <sheetName val="Fly_(5)6"/>
      <sheetName val="0_Capital_Cost6"/>
      <sheetName val="1_Asset_Renewal6"/>
      <sheetName val="Asset_Expenditure6"/>
      <sheetName val="2_Maintenance6"/>
      <sheetName val="3_EnergyUtilities6"/>
      <sheetName val="4_OperationAdmin6"/>
      <sheetName val="5_Overheads6"/>
      <sheetName val="6_Modernisation6"/>
      <sheetName val="7_Residual6"/>
      <sheetName val="8_Disposal6"/>
      <sheetName val="Fly_(6)6"/>
      <sheetName val="Fly_(7)6"/>
      <sheetName val="Fin_Sum2"/>
      <sheetName val="TBAL9697_-group_wise__sdpl2"/>
      <sheetName val="_GULF2"/>
      <sheetName val="Navigation_Page1"/>
      <sheetName val="Name_List1"/>
      <sheetName val="Criteria"/>
      <sheetName val="Schedules"/>
      <sheetName val="DGchitiet "/>
      <sheetName val="PROJECT BRIEF(EX.NEW)"/>
      <sheetName val="Project Brief"/>
      <sheetName val="Civil-Weekly"/>
      <sheetName val="Elec-Weekly"/>
      <sheetName val="Mech-Weekly"/>
      <sheetName val="Pipe-Weekly"/>
      <sheetName val="Datas"/>
      <sheetName val="Tank-Weekly"/>
      <sheetName val="Project-Weekly"/>
      <sheetName val="U5-Weekly"/>
      <sheetName val="MODEL 25"/>
      <sheetName val="Civil Works"/>
      <sheetName val="labour rates"/>
      <sheetName val="gen"/>
      <sheetName val="final abstract"/>
      <sheetName val="StartSheet"/>
      <sheetName val="Labour"/>
      <sheetName val="Sheet3"/>
      <sheetName val="Doc_details7"/>
      <sheetName val="Fly_(2)7"/>
      <sheetName val="Fly_(3)7"/>
      <sheetName val="Fly_(4)7"/>
      <sheetName val="Fly_(5)7"/>
      <sheetName val="0_Capital_Cost7"/>
      <sheetName val="1_Asset_Renewal7"/>
      <sheetName val="Asset_Expenditure7"/>
      <sheetName val="2_Maintenance7"/>
      <sheetName val="3_EnergyUtilities7"/>
      <sheetName val="4_OperationAdmin7"/>
      <sheetName val="5_Overheads7"/>
      <sheetName val="6_Modernisation7"/>
      <sheetName val="7_Residual7"/>
      <sheetName val="8_Disposal7"/>
      <sheetName val="Fly_(6)7"/>
      <sheetName val="Fly_(7)7"/>
      <sheetName val="Fin_Sum3"/>
      <sheetName val="TBAL9697_-group_wise__sdpl3"/>
      <sheetName val="_GULF3"/>
      <sheetName val="Navigation_Page2"/>
      <sheetName val="Name_List2"/>
      <sheetName val="Cashflow-with_baseline_(ex_VAT)"/>
      <sheetName val="DGchitiet_"/>
      <sheetName val="PROJECT_BRIEF(EX_NEW)"/>
      <sheetName val="Project_Brief"/>
      <sheetName val="MODEL_25"/>
      <sheetName val="Civil_Works"/>
      <sheetName val="train cash"/>
      <sheetName val="accom cash"/>
      <sheetName val="E_Summary"/>
      <sheetName val="D_Cntnts"/>
      <sheetName val="csdim"/>
      <sheetName val="cdsload"/>
      <sheetName val="chsload"/>
      <sheetName val="CLAMP"/>
      <sheetName val="cvsload"/>
      <sheetName val="pipe"/>
      <sheetName val="PAYWORK"/>
      <sheetName val="Budget Points"/>
      <sheetName val="Info"/>
      <sheetName val="Depn Table"/>
      <sheetName val="Main Works"/>
      <sheetName val="CashFlow"/>
      <sheetName val="Loans"/>
      <sheetName val="NTB Inputs"/>
      <sheetName val="Cashflow-with_baseline_(ex_VAT1"/>
      <sheetName val="Civil_Works1"/>
      <sheetName val="Doc_details13"/>
      <sheetName val="Fly_(2)13"/>
      <sheetName val="Fly_(3)13"/>
      <sheetName val="Fly_(4)13"/>
      <sheetName val="Fly_(5)13"/>
      <sheetName val="0_Capital_Cost13"/>
      <sheetName val="1_Asset_Renewal13"/>
      <sheetName val="Asset_Expenditure13"/>
      <sheetName val="2_Maintenance13"/>
      <sheetName val="3_EnergyUtilities13"/>
      <sheetName val="4_OperationAdmin13"/>
      <sheetName val="5_Overheads13"/>
      <sheetName val="6_Modernisation13"/>
      <sheetName val="7_Residual13"/>
      <sheetName val="8_Disposal13"/>
      <sheetName val="Fly_(6)13"/>
      <sheetName val="Fly_(7)13"/>
      <sheetName val="Fin_Sum9"/>
      <sheetName val="TBAL9697_-group_wise__sdpl9"/>
      <sheetName val="Navigation_Page8"/>
      <sheetName val="_GULF9"/>
      <sheetName val="Civil_Works7"/>
      <sheetName val="labour_rates5"/>
      <sheetName val="Name_List8"/>
      <sheetName val="final_abstract5"/>
      <sheetName val="Cashflow-with_baseline_(ex_VAT7"/>
      <sheetName val="DGchitiet_6"/>
      <sheetName val="PROJECT_BRIEF(EX_NEW)6"/>
      <sheetName val="Project_Brief6"/>
      <sheetName val="MODEL_256"/>
      <sheetName val="train_cash5"/>
      <sheetName val="accom_cash5"/>
      <sheetName val="Budget_Points5"/>
      <sheetName val="Depn_Table5"/>
      <sheetName val="Main_Works5"/>
      <sheetName val="Doc_details12"/>
      <sheetName val="Fly_(2)12"/>
      <sheetName val="Fly_(3)12"/>
      <sheetName val="Fly_(4)12"/>
      <sheetName val="Fly_(5)12"/>
      <sheetName val="0_Capital_Cost12"/>
      <sheetName val="1_Asset_Renewal12"/>
      <sheetName val="Asset_Expenditure12"/>
      <sheetName val="2_Maintenance12"/>
      <sheetName val="3_EnergyUtilities12"/>
      <sheetName val="4_OperationAdmin12"/>
      <sheetName val="5_Overheads12"/>
      <sheetName val="6_Modernisation12"/>
      <sheetName val="7_Residual12"/>
      <sheetName val="8_Disposal12"/>
      <sheetName val="Fly_(6)12"/>
      <sheetName val="Fly_(7)12"/>
      <sheetName val="Fin_Sum8"/>
      <sheetName val="TBAL9697_-group_wise__sdpl8"/>
      <sheetName val="Navigation_Page7"/>
      <sheetName val="_GULF8"/>
      <sheetName val="Civil_Works6"/>
      <sheetName val="labour_rates4"/>
      <sheetName val="Name_List7"/>
      <sheetName val="final_abstract4"/>
      <sheetName val="Cashflow-with_baseline_(ex_VAT6"/>
      <sheetName val="DGchitiet_5"/>
      <sheetName val="PROJECT_BRIEF(EX_NEW)5"/>
      <sheetName val="Project_Brief5"/>
      <sheetName val="MODEL_255"/>
      <sheetName val="train_cash4"/>
      <sheetName val="accom_cash4"/>
      <sheetName val="Budget_Points4"/>
      <sheetName val="Depn_Table4"/>
      <sheetName val="Main_Works4"/>
      <sheetName val="Doc_details10"/>
      <sheetName val="Fly_(2)10"/>
      <sheetName val="Fly_(3)10"/>
      <sheetName val="Fly_(4)10"/>
      <sheetName val="Fly_(5)10"/>
      <sheetName val="0_Capital_Cost10"/>
      <sheetName val="1_Asset_Renewal10"/>
      <sheetName val="Asset_Expenditure10"/>
      <sheetName val="2_Maintenance10"/>
      <sheetName val="3_EnergyUtilities10"/>
      <sheetName val="4_OperationAdmin10"/>
      <sheetName val="5_Overheads10"/>
      <sheetName val="6_Modernisation10"/>
      <sheetName val="7_Residual10"/>
      <sheetName val="8_Disposal10"/>
      <sheetName val="Fly_(6)10"/>
      <sheetName val="Fly_(7)10"/>
      <sheetName val="Fin_Sum6"/>
      <sheetName val="TBAL9697_-group_wise__sdpl6"/>
      <sheetName val="Navigation_Page5"/>
      <sheetName val="_GULF6"/>
      <sheetName val="Civil_Works4"/>
      <sheetName val="labour_rates2"/>
      <sheetName val="Name_List5"/>
      <sheetName val="final_abstract2"/>
      <sheetName val="Cashflow-with_baseline_(ex_VAT4"/>
      <sheetName val="DGchitiet_3"/>
      <sheetName val="PROJECT_BRIEF(EX_NEW)3"/>
      <sheetName val="Project_Brief3"/>
      <sheetName val="MODEL_253"/>
      <sheetName val="train_cash2"/>
      <sheetName val="accom_cash2"/>
      <sheetName val="Budget_Points2"/>
      <sheetName val="Depn_Table2"/>
      <sheetName val="Main_Works2"/>
      <sheetName val="Doc_details8"/>
      <sheetName val="Fly_(2)8"/>
      <sheetName val="Fly_(3)8"/>
      <sheetName val="Fly_(4)8"/>
      <sheetName val="Fly_(5)8"/>
      <sheetName val="0_Capital_Cost8"/>
      <sheetName val="1_Asset_Renewal8"/>
      <sheetName val="Asset_Expenditure8"/>
      <sheetName val="2_Maintenance8"/>
      <sheetName val="3_EnergyUtilities8"/>
      <sheetName val="4_OperationAdmin8"/>
      <sheetName val="5_Overheads8"/>
      <sheetName val="6_Modernisation8"/>
      <sheetName val="7_Residual8"/>
      <sheetName val="8_Disposal8"/>
      <sheetName val="Fly_(6)8"/>
      <sheetName val="Fly_(7)8"/>
      <sheetName val="Fin_Sum4"/>
      <sheetName val="TBAL9697_-group_wise__sdpl4"/>
      <sheetName val="Navigation_Page3"/>
      <sheetName val="_GULF4"/>
      <sheetName val="Civil_Works2"/>
      <sheetName val="labour_rates"/>
      <sheetName val="Name_List3"/>
      <sheetName val="final_abstract"/>
      <sheetName val="Cashflow-with_baseline_(ex_VAT2"/>
      <sheetName val="DGchitiet_1"/>
      <sheetName val="PROJECT_BRIEF(EX_NEW)1"/>
      <sheetName val="Project_Brief1"/>
      <sheetName val="MODEL_251"/>
      <sheetName val="train_cash"/>
      <sheetName val="accom_cash"/>
      <sheetName val="Budget_Points"/>
      <sheetName val="Depn_Table"/>
      <sheetName val="Main_Works"/>
      <sheetName val="Doc_details9"/>
      <sheetName val="Fly_(2)9"/>
      <sheetName val="Fly_(3)9"/>
      <sheetName val="Fly_(4)9"/>
      <sheetName val="Fly_(5)9"/>
      <sheetName val="0_Capital_Cost9"/>
      <sheetName val="1_Asset_Renewal9"/>
      <sheetName val="Asset_Expenditure9"/>
      <sheetName val="2_Maintenance9"/>
      <sheetName val="3_EnergyUtilities9"/>
      <sheetName val="4_OperationAdmin9"/>
      <sheetName val="5_Overheads9"/>
      <sheetName val="6_Modernisation9"/>
      <sheetName val="7_Residual9"/>
      <sheetName val="8_Disposal9"/>
      <sheetName val="Fly_(6)9"/>
      <sheetName val="Fly_(7)9"/>
      <sheetName val="Fin_Sum5"/>
      <sheetName val="TBAL9697_-group_wise__sdpl5"/>
      <sheetName val="Navigation_Page4"/>
      <sheetName val="_GULF5"/>
      <sheetName val="Civil_Works3"/>
      <sheetName val="labour_rates1"/>
      <sheetName val="Name_List4"/>
      <sheetName val="final_abstract1"/>
      <sheetName val="Cashflow-with_baseline_(ex_VAT3"/>
      <sheetName val="DGchitiet_2"/>
      <sheetName val="PROJECT_BRIEF(EX_NEW)2"/>
      <sheetName val="Project_Brief2"/>
      <sheetName val="MODEL_252"/>
      <sheetName val="train_cash1"/>
      <sheetName val="accom_cash1"/>
      <sheetName val="Budget_Points1"/>
      <sheetName val="Depn_Table1"/>
      <sheetName val="Main_Works1"/>
      <sheetName val="Doc_details11"/>
      <sheetName val="Fly_(2)11"/>
      <sheetName val="Fly_(3)11"/>
      <sheetName val="Fly_(4)11"/>
      <sheetName val="Fly_(5)11"/>
      <sheetName val="0_Capital_Cost11"/>
      <sheetName val="1_Asset_Renewal11"/>
      <sheetName val="Asset_Expenditure11"/>
      <sheetName val="2_Maintenance11"/>
      <sheetName val="3_EnergyUtilities11"/>
      <sheetName val="4_OperationAdmin11"/>
      <sheetName val="5_Overheads11"/>
      <sheetName val="6_Modernisation11"/>
      <sheetName val="7_Residual11"/>
      <sheetName val="8_Disposal11"/>
      <sheetName val="Fly_(6)11"/>
      <sheetName val="Fly_(7)11"/>
      <sheetName val="Fin_Sum7"/>
      <sheetName val="TBAL9697_-group_wise__sdpl7"/>
      <sheetName val="Navigation_Page6"/>
      <sheetName val="_GULF7"/>
      <sheetName val="Civil_Works5"/>
      <sheetName val="labour_rates3"/>
      <sheetName val="Name_List6"/>
      <sheetName val="final_abstract3"/>
      <sheetName val="Cashflow-with_baseline_(ex_VAT5"/>
      <sheetName val="DGchitiet_4"/>
      <sheetName val="PROJECT_BRIEF(EX_NEW)4"/>
      <sheetName val="Project_Brief4"/>
      <sheetName val="MODEL_254"/>
      <sheetName val="train_cash3"/>
      <sheetName val="accom_cash3"/>
      <sheetName val="Budget_Points3"/>
      <sheetName val="Depn_Table3"/>
      <sheetName val="Main_Works3"/>
      <sheetName val="Doc_details14"/>
      <sheetName val="Fly_(2)14"/>
      <sheetName val="Fly_(3)14"/>
      <sheetName val="Fly_(4)14"/>
      <sheetName val="Fly_(5)14"/>
      <sheetName val="0_Capital_Cost14"/>
      <sheetName val="1_Asset_Renewal14"/>
      <sheetName val="Asset_Expenditure14"/>
      <sheetName val="2_Maintenance14"/>
      <sheetName val="3_EnergyUtilities14"/>
      <sheetName val="4_OperationAdmin14"/>
      <sheetName val="5_Overheads14"/>
      <sheetName val="6_Modernisation14"/>
      <sheetName val="7_Residual14"/>
      <sheetName val="8_Disposal14"/>
      <sheetName val="Fly_(6)14"/>
      <sheetName val="Fly_(7)14"/>
      <sheetName val="Fin_Sum10"/>
      <sheetName val="TBAL9697_-group_wise__sdpl10"/>
      <sheetName val="Navigation_Page9"/>
      <sheetName val="_GULF10"/>
      <sheetName val="Civil_Works8"/>
      <sheetName val="labour_rates6"/>
      <sheetName val="Name_List9"/>
      <sheetName val="final_abstract6"/>
      <sheetName val="Cashflow-with_baseline_(ex_VAT8"/>
      <sheetName val="DGchitiet_7"/>
      <sheetName val="PROJECT_BRIEF(EX_NEW)7"/>
      <sheetName val="Project_Brief7"/>
      <sheetName val="MODEL_257"/>
      <sheetName val="train_cash6"/>
      <sheetName val="accom_cash6"/>
      <sheetName val="Budget_Points6"/>
      <sheetName val="Depn_Table6"/>
      <sheetName val="Main_Works6"/>
      <sheetName val="Doc_details15"/>
      <sheetName val="Fly_(2)15"/>
      <sheetName val="Fly_(3)15"/>
      <sheetName val="Fly_(4)15"/>
      <sheetName val="Fly_(5)15"/>
      <sheetName val="0_Capital_Cost15"/>
      <sheetName val="1_Asset_Renewal15"/>
      <sheetName val="Asset_Expenditure15"/>
      <sheetName val="2_Maintenance15"/>
      <sheetName val="3_EnergyUtilities15"/>
      <sheetName val="4_OperationAdmin15"/>
      <sheetName val="5_Overheads15"/>
      <sheetName val="6_Modernisation15"/>
      <sheetName val="7_Residual15"/>
      <sheetName val="8_Disposal15"/>
      <sheetName val="Fly_(6)15"/>
      <sheetName val="Fly_(7)15"/>
      <sheetName val="Fin_Sum11"/>
      <sheetName val="TBAL9697_-group_wise__sdpl11"/>
      <sheetName val="Navigation_Page10"/>
      <sheetName val="_GULF11"/>
      <sheetName val="Civil_Works9"/>
      <sheetName val="labour_rates7"/>
      <sheetName val="Name_List10"/>
      <sheetName val="final_abstract7"/>
      <sheetName val="Cashflow-with_baseline_(ex_VAT9"/>
      <sheetName val="DGchitiet_8"/>
      <sheetName val="PROJECT_BRIEF(EX_NEW)8"/>
      <sheetName val="Project_Brief8"/>
      <sheetName val="MODEL_258"/>
      <sheetName val="train_cash7"/>
      <sheetName val="accom_cash7"/>
      <sheetName val="Budget_Points7"/>
      <sheetName val="Depn_Table7"/>
      <sheetName val="Main_Works7"/>
      <sheetName val="BQ"/>
      <sheetName val="CODE"/>
      <sheetName val="Doc_details17"/>
      <sheetName val="Fly_(2)17"/>
      <sheetName val="Fly_(3)17"/>
      <sheetName val="Fly_(4)17"/>
      <sheetName val="Fly_(5)17"/>
      <sheetName val="0_Capital_Cost17"/>
      <sheetName val="1_Asset_Renewal17"/>
      <sheetName val="Asset_Expenditure17"/>
      <sheetName val="2_Maintenance17"/>
      <sheetName val="3_EnergyUtilities17"/>
      <sheetName val="4_OperationAdmin17"/>
      <sheetName val="5_Overheads17"/>
      <sheetName val="6_Modernisation17"/>
      <sheetName val="7_Residual17"/>
      <sheetName val="8_Disposal17"/>
      <sheetName val="Fly_(6)17"/>
      <sheetName val="Fly_(7)17"/>
      <sheetName val="Fin_Sum13"/>
      <sheetName val="TBAL9697_-group_wise__sdpl13"/>
      <sheetName val="_GULF13"/>
      <sheetName val="Navigation_Page12"/>
      <sheetName val="Name_List12"/>
      <sheetName val="Cashflow-with_baseline_(ex_VA11"/>
      <sheetName val="Civil_Works11"/>
      <sheetName val="labour_rates9"/>
      <sheetName val="final_abstract9"/>
      <sheetName val="DGchitiet_10"/>
      <sheetName val="PROJECT_BRIEF(EX_NEW)10"/>
      <sheetName val="Project_Brief10"/>
      <sheetName val="MODEL_2510"/>
      <sheetName val="train_cash9"/>
      <sheetName val="accom_cash9"/>
      <sheetName val="Budget_Points9"/>
      <sheetName val="Depn_Table9"/>
      <sheetName val="Main_Works9"/>
      <sheetName val="Doc_details16"/>
      <sheetName val="Fly_(2)16"/>
      <sheetName val="Fly_(3)16"/>
      <sheetName val="Fly_(4)16"/>
      <sheetName val="Fly_(5)16"/>
      <sheetName val="0_Capital_Cost16"/>
      <sheetName val="1_Asset_Renewal16"/>
      <sheetName val="Asset_Expenditure16"/>
      <sheetName val="2_Maintenance16"/>
      <sheetName val="3_EnergyUtilities16"/>
      <sheetName val="4_OperationAdmin16"/>
      <sheetName val="5_Overheads16"/>
      <sheetName val="6_Modernisation16"/>
      <sheetName val="7_Residual16"/>
      <sheetName val="8_Disposal16"/>
      <sheetName val="Fly_(6)16"/>
      <sheetName val="Fly_(7)16"/>
      <sheetName val="Fin_Sum12"/>
      <sheetName val="TBAL9697_-group_wise__sdpl12"/>
      <sheetName val="_GULF12"/>
      <sheetName val="Navigation_Page11"/>
      <sheetName val="Name_List11"/>
      <sheetName val="Cashflow-with_baseline_(ex_VA10"/>
      <sheetName val="Civil_Works10"/>
      <sheetName val="labour_rates8"/>
      <sheetName val="final_abstract8"/>
      <sheetName val="DGchitiet_9"/>
      <sheetName val="PROJECT_BRIEF(EX_NEW)9"/>
      <sheetName val="Project_Brief9"/>
      <sheetName val="MODEL_259"/>
      <sheetName val="train_cash8"/>
      <sheetName val="accom_cash8"/>
      <sheetName val="Budget_Points8"/>
      <sheetName val="Depn_Table8"/>
      <sheetName val="Main_Works8"/>
      <sheetName val="Doc_details18"/>
      <sheetName val="Fly_(2)18"/>
      <sheetName val="Fly_(3)18"/>
      <sheetName val="Fly_(4)18"/>
      <sheetName val="Fly_(5)18"/>
      <sheetName val="0_Capital_Cost18"/>
      <sheetName val="1_Asset_Renewal18"/>
      <sheetName val="Asset_Expenditure18"/>
      <sheetName val="2_Maintenance18"/>
      <sheetName val="3_EnergyUtilities18"/>
      <sheetName val="4_OperationAdmin18"/>
      <sheetName val="5_Overheads18"/>
      <sheetName val="6_Modernisation18"/>
      <sheetName val="7_Residual18"/>
      <sheetName val="8_Disposal18"/>
      <sheetName val="Fly_(6)18"/>
      <sheetName val="Fly_(7)18"/>
      <sheetName val="Fin_Sum14"/>
      <sheetName val="TBAL9697_-group_wise__sdpl14"/>
      <sheetName val="_GULF14"/>
      <sheetName val="Navigation_Page13"/>
      <sheetName val="Name_List13"/>
      <sheetName val="Cashflow-with_baseline_(ex_VA12"/>
      <sheetName val="Civil_Works12"/>
      <sheetName val="labour_rates10"/>
      <sheetName val="final_abstract10"/>
      <sheetName val="DGchitiet_11"/>
      <sheetName val="PROJECT_BRIEF(EX_NEW)11"/>
      <sheetName val="Project_Brief11"/>
      <sheetName val="MODEL_2511"/>
      <sheetName val="train_cash10"/>
      <sheetName val="accom_cash10"/>
      <sheetName val="Budget_Points10"/>
      <sheetName val="Depn_Table10"/>
      <sheetName val="Main_Works10"/>
      <sheetName val="Doc_details19"/>
      <sheetName val="Fly_(2)19"/>
      <sheetName val="Fly_(3)19"/>
      <sheetName val="Fly_(4)19"/>
      <sheetName val="Fly_(5)19"/>
      <sheetName val="0_Capital_Cost19"/>
      <sheetName val="1_Asset_Renewal19"/>
      <sheetName val="Asset_Expenditure19"/>
      <sheetName val="2_Maintenance19"/>
      <sheetName val="3_EnergyUtilities19"/>
      <sheetName val="4_OperationAdmin19"/>
      <sheetName val="5_Overheads19"/>
      <sheetName val="6_Modernisation19"/>
      <sheetName val="7_Residual19"/>
      <sheetName val="8_Disposal19"/>
      <sheetName val="Fly_(6)19"/>
      <sheetName val="Fly_(7)19"/>
      <sheetName val="Fin_Sum15"/>
      <sheetName val="TBAL9697_-group_wise__sdpl15"/>
      <sheetName val="_GULF15"/>
      <sheetName val="Navigation_Page14"/>
      <sheetName val="Name_List14"/>
      <sheetName val="Cashflow-with_baseline_(ex_VA13"/>
      <sheetName val="Civil_Works13"/>
      <sheetName val="labour_rates11"/>
      <sheetName val="final_abstract11"/>
      <sheetName val="DGchitiet_12"/>
      <sheetName val="PROJECT_BRIEF(EX_NEW)12"/>
      <sheetName val="Project_Brief12"/>
      <sheetName val="MODEL_2512"/>
      <sheetName val="train_cash11"/>
      <sheetName val="accom_cash11"/>
      <sheetName val="Budget_Points11"/>
      <sheetName val="Depn_Table11"/>
      <sheetName val="Main_Works11"/>
      <sheetName val="Table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>
        <row r="5">
          <cell r="C5">
            <v>25</v>
          </cell>
        </row>
        <row r="6">
          <cell r="C6">
            <v>2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ashflow"/>
      <sheetName val="ContPlan"/>
      <sheetName val="Incidents"/>
      <sheetName val="Sheet2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_Index"/>
      <sheetName val="Change Control"/>
      <sheetName val="Continuous Improvements"/>
      <sheetName val="Index"/>
      <sheetName val="Key Data PBC"/>
      <sheetName val="PBC DATA"/>
      <sheetName val="PBC Pivot"/>
      <sheetName val="Total Building Costs"/>
      <sheetName val="key data for slide"/>
      <sheetName val="Summary"/>
      <sheetName val="Programme"/>
      <sheetName val="Croydon"/>
      <sheetName val="Edinburgh"/>
      <sheetName val="Glasgow"/>
      <sheetName val="Newcastle"/>
      <sheetName val="Dover"/>
      <sheetName val="Gartcosh"/>
      <sheetName val="Worthing"/>
      <sheetName val="Belfast"/>
      <sheetName val="Leeds"/>
      <sheetName val="Liverpool"/>
      <sheetName val="Manchester P1"/>
      <sheetName val="Manchester P2"/>
      <sheetName val="Birmingham"/>
      <sheetName val="Bristol"/>
      <sheetName val="Cardiff"/>
      <sheetName val="Nottingham"/>
      <sheetName val="Telford"/>
      <sheetName val="Stratford"/>
      <sheetName val="100PS"/>
      <sheetName val="10SC HMRC"/>
      <sheetName val="10SC OGD"/>
      <sheetName val="RC Running Costs Current"/>
      <sheetName val="RC Running Costs Last"/>
      <sheetName val="Project Overview"/>
      <sheetName val="HMRC % current Month"/>
      <sheetName val="HMRC % Last Month"/>
      <sheetName val="Churn"/>
      <sheetName val="RC Investment by line Current"/>
      <sheetName val="RC Investment by line last"/>
      <sheetName val="RUN Legacy Current"/>
      <sheetName val="RUN Legacy Last"/>
      <sheetName val="RUN tran Current"/>
      <sheetName val="RUN Tran Last"/>
      <sheetName val="RUN Spec Current"/>
      <sheetName val="RUN Spec Last"/>
      <sheetName val="Benefits Last"/>
      <sheetName val="Benefits Current"/>
      <sheetName val="Key Data"/>
      <sheetName val="L&amp;A"/>
      <sheetName val="Run Summary"/>
      <sheetName val="Overheads"/>
      <sheetName val="Targeted Savings"/>
      <sheetName val="Developers contributions"/>
      <sheetName val="T&amp;T Forecast"/>
      <sheetName val="T&amp;T gross current month"/>
      <sheetName val="T&amp;T gross last Month"/>
      <sheetName val="Inv TS Current"/>
      <sheetName val="Inv TS Last"/>
      <sheetName val="Inv Vac Current"/>
      <sheetName val="Inv Vac Last"/>
      <sheetName val="Inv Spec Current"/>
      <sheetName val="Inv Spec last"/>
      <sheetName val="Inv Spec &amp; FF"/>
      <sheetName val="Inv LP Trans &amp; V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 Dashboard"/>
      <sheetName val="Summary Sheet - NEEDS UPDATING"/>
      <sheetName val="TDEL Summary"/>
      <sheetName val="TDEL Breakdown"/>
      <sheetName val="Business Area Breakdown"/>
      <sheetName val="TDEL Breakdown IN DEVELOPMENT"/>
      <sheetName val="Estimate Reconciliation"/>
      <sheetName val="RDEL - ERP"/>
      <sheetName val="RDEL - Post Adjustments"/>
      <sheetName val="CDEL - ERP"/>
      <sheetName val="CDEL - Post Adjustments"/>
      <sheetName val="Adjustment Breakdown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Cost Head Breakdown NEW"/>
      <sheetName val="Forecast Accuracy "/>
      <sheetName val="Voted &amp; Non-Voted View"/>
      <sheetName val="Ringfences"/>
      <sheetName val="AME - Resource Breakdown"/>
      <sheetName val="AME - Capital Breakdown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Report 9 Programmes"/>
      <sheetName val="Report 9 Programmes - Version 2"/>
      <sheetName val="Report 9 COVID-19"/>
      <sheetName val="Report 9 COVID-19 - Version 2"/>
      <sheetName val="IYBMR HMRC Central Est Ctrl"/>
      <sheetName val="IYBMR HMRC Central Est Ctrl Act"/>
      <sheetName val="MTDB"/>
      <sheetName val="Fiscal Data"/>
      <sheetName val="Fiscal Pivot"/>
      <sheetName val="Cost Head Report"/>
      <sheetName val="Cost Head Look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RDEL Breakdown ERP"/>
      <sheetName val="RDEL Breakdown Post Adjustments"/>
      <sheetName val="Total Investment View"/>
      <sheetName val="RDEL Investment Breakdown"/>
      <sheetName val="CDEL Investment Breakdown"/>
      <sheetName val="CDEL Breakdown ERP"/>
      <sheetName val="AME Movement July 121314"/>
      <sheetName val="AME Movement Oct 121314"/>
      <sheetName val="AME Movement Jan 131415"/>
      <sheetName val="CDEL Breakdown Post Adjustments"/>
      <sheetName val="RDEL Planned Variances"/>
      <sheetName val="CDEL Planned Variances"/>
      <sheetName val="Admin Breakdown"/>
      <sheetName val="Programme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Previous Month FPR"/>
      <sheetName val="Report 1"/>
      <sheetName val="Report 2"/>
      <sheetName val="Report 3"/>
      <sheetName val="Report 4"/>
      <sheetName val="Report 5"/>
      <sheetName val="Report 6"/>
      <sheetName val="Report 7"/>
      <sheetName val="Report 8"/>
      <sheetName val="Report 9"/>
      <sheetName val="IYBMR HMRC Central Est Ctrl"/>
      <sheetName val="Cost Head Look-up"/>
      <sheetName val="Forecast Trend Data P00"/>
      <sheetName val="Ringfence Mechanics"/>
      <sheetName val="Corporately Managed Budgets"/>
      <sheetName val="F00 Corporately Managed"/>
      <sheetName val="Estimate Control (OverProg) Bud"/>
      <sheetName val="Variable_Tables"/>
      <sheetName val="RDEL_Waterfall"/>
      <sheetName val="RDEL_Waterfall_Data"/>
      <sheetName val="CDEL_Waterfall"/>
      <sheetName val="CDEL_Waterfall_Data"/>
      <sheetName val="Financial_Pack_Dashboard"/>
      <sheetName val="Corporate_View_Budget_v_Actuals"/>
      <sheetName val="Previous_Period_Bgt_v_Act"/>
      <sheetName val="Forecast_Accuracy_"/>
      <sheetName val="LoB_Forecast_Trend_Summary"/>
      <sheetName val="Previous_Period_Forecast_Trend_"/>
      <sheetName val="Forecast_Trend_-_RDEL_v_CDEL"/>
      <sheetName val="Forecast_Trend_-_Admin_v_Prog"/>
      <sheetName val="TC_-_Corporate_View"/>
      <sheetName val="TC_-_Corporate_View_(Pst_Swtch)"/>
      <sheetName val="TC_-_Voted_&amp;_Non-Voted_View"/>
      <sheetName val="TC_-__BAU_v_Transformation_View"/>
      <sheetName val="RDEL_Ringfences"/>
      <sheetName val="CDEL_Ringfences"/>
      <sheetName val="TDEL_Breakdown_Post_Adjustments"/>
      <sheetName val="RDEL_Breakdown_ERP"/>
      <sheetName val="RDEL_Breakdown_Post_Adjustments"/>
      <sheetName val="Total_Investment_View"/>
      <sheetName val="RDEL_Investment_Breakdown"/>
      <sheetName val="CDEL_Investment_Breakdown"/>
      <sheetName val="CDEL_Breakdown_ERP"/>
      <sheetName val="AME_Movement_July_121314"/>
      <sheetName val="AME_Movement_Oct_121314"/>
      <sheetName val="AME_Movement_Jan_131415"/>
      <sheetName val="CDEL_Breakdown_Post_Adjustments"/>
      <sheetName val="RDEL_Planned_Variances"/>
      <sheetName val="CDEL_Planned_Variances"/>
      <sheetName val="Admin_Breakdown"/>
      <sheetName val="Programme_Breakdown"/>
      <sheetName val="Cost_Head_Breakdown"/>
      <sheetName val="Adjustment_Breakdown"/>
      <sheetName val="PC_-_Corporate_View"/>
      <sheetName val="PC_-_Corporate_View_(Pst_Swtch)"/>
      <sheetName val="PC_-_Voted_&amp;_Non-Voted_View"/>
      <sheetName val="AME_-_Corporate_Summary"/>
      <sheetName val="AME_-_Resource_Breakdown"/>
      <sheetName val="AME_-_Capital_Breakdown"/>
      <sheetName val="AME_-_Long_Term_Trends"/>
      <sheetName val="Welfare_Reliefs"/>
      <sheetName val="Other_Credits_and_Reliefs"/>
      <sheetName val="Previous_Month_FPR"/>
      <sheetName val="Report_1"/>
      <sheetName val="Report_2"/>
      <sheetName val="Report_3"/>
      <sheetName val="Report_4"/>
      <sheetName val="Report_5"/>
      <sheetName val="Report_6"/>
      <sheetName val="Report_7"/>
      <sheetName val="Report_8"/>
      <sheetName val="Report_9"/>
      <sheetName val="IYBMR_HMRC_Central_Est_Ctrl"/>
      <sheetName val="Cost_Head_Look-up"/>
      <sheetName val="Forecast_Trend_Data_P00"/>
      <sheetName val="Ringfence_Mechanics"/>
      <sheetName val="Corporately_Managed_Budgets"/>
      <sheetName val="F00_Corporately_Managed"/>
      <sheetName val="Estimate_Control_(OverProg)_Bud"/>
      <sheetName val="Variable_Tables1"/>
      <sheetName val="RDEL_Waterfall1"/>
      <sheetName val="RDEL_Waterfall_Data1"/>
      <sheetName val="CDEL_Waterfall1"/>
      <sheetName val="CDEL_Waterfall_Data1"/>
      <sheetName val="Financial_Pack_Dashboard1"/>
      <sheetName val="Corporate_View_Budget_v_Actual1"/>
      <sheetName val="Previous_Period_Bgt_v_Act1"/>
      <sheetName val="Forecast_Accuracy_1"/>
      <sheetName val="LoB_Forecast_Trend_Summary1"/>
      <sheetName val="Previous_Period_Forecast_Trend1"/>
      <sheetName val="Forecast_Trend_-_RDEL_v_CDEL1"/>
      <sheetName val="Forecast_Trend_-_Admin_v_Prog1"/>
      <sheetName val="TC_-_Corporate_View1"/>
      <sheetName val="TC_-_Corporate_View_(Pst_Swtch1"/>
      <sheetName val="TC_-_Voted_&amp;_Non-Voted_View1"/>
      <sheetName val="TC_-__BAU_v_Transformation_Vie1"/>
      <sheetName val="RDEL_Ringfences1"/>
      <sheetName val="CDEL_Ringfences1"/>
      <sheetName val="TDEL_Breakdown_Post_Adjustment1"/>
      <sheetName val="RDEL_Breakdown_ERP1"/>
      <sheetName val="RDEL_Breakdown_Post_Adjustment1"/>
      <sheetName val="Total_Investment_View1"/>
      <sheetName val="RDEL_Investment_Breakdown1"/>
      <sheetName val="CDEL_Investment_Breakdown1"/>
      <sheetName val="CDEL_Breakdown_ERP1"/>
      <sheetName val="AME_Movement_July_1213141"/>
      <sheetName val="AME_Movement_Oct_1213141"/>
      <sheetName val="AME_Movement_Jan_1314151"/>
      <sheetName val="CDEL_Breakdown_Post_Adjustment1"/>
      <sheetName val="RDEL_Planned_Variances1"/>
      <sheetName val="CDEL_Planned_Variances1"/>
      <sheetName val="Admin_Breakdown1"/>
      <sheetName val="Programme_Breakdown1"/>
      <sheetName val="Cost_Head_Breakdown1"/>
      <sheetName val="Adjustment_Breakdown1"/>
      <sheetName val="PC_-_Corporate_View1"/>
      <sheetName val="PC_-_Corporate_View_(Pst_Swtch1"/>
      <sheetName val="PC_-_Voted_&amp;_Non-Voted_View1"/>
      <sheetName val="AME_-_Corporate_Summary1"/>
      <sheetName val="AME_-_Resource_Breakdown1"/>
      <sheetName val="AME_-_Capital_Breakdown1"/>
      <sheetName val="AME_-_Long_Term_Trends1"/>
      <sheetName val="Welfare_Reliefs1"/>
      <sheetName val="Other_Credits_and_Reliefs1"/>
      <sheetName val="Previous_Month_FPR1"/>
      <sheetName val="Report_11"/>
      <sheetName val="Report_21"/>
      <sheetName val="Report_31"/>
      <sheetName val="Report_41"/>
      <sheetName val="Report_51"/>
      <sheetName val="Report_61"/>
      <sheetName val="Report_71"/>
      <sheetName val="Report_81"/>
      <sheetName val="Report_91"/>
      <sheetName val="IYBMR_HMRC_Central_Est_Ctrl1"/>
      <sheetName val="Cost_Head_Look-up1"/>
      <sheetName val="Forecast_Trend_Data_P001"/>
      <sheetName val="Ringfence_Mechanics1"/>
      <sheetName val="Corporately_Managed_Budgets1"/>
      <sheetName val="F00_Corporately_Managed1"/>
      <sheetName val="Estimate_Control_(OverProg)_Bu1"/>
      <sheetName val="Variable_Tables2"/>
      <sheetName val="RDEL_Waterfall2"/>
      <sheetName val="RDEL_Waterfall_Data2"/>
      <sheetName val="CDEL_Waterfall2"/>
      <sheetName val="CDEL_Waterfall_Data2"/>
      <sheetName val="Financial_Pack_Dashboard2"/>
      <sheetName val="Corporate_View_Budget_v_Actual2"/>
      <sheetName val="Previous_Period_Bgt_v_Act2"/>
      <sheetName val="Forecast_Accuracy_2"/>
      <sheetName val="LoB_Forecast_Trend_Summary2"/>
      <sheetName val="Previous_Period_Forecast_Trend2"/>
      <sheetName val="Forecast_Trend_-_RDEL_v_CDEL2"/>
      <sheetName val="Forecast_Trend_-_Admin_v_Prog2"/>
      <sheetName val="TC_-_Corporate_View2"/>
      <sheetName val="TC_-_Corporate_View_(Pst_Swtch2"/>
      <sheetName val="TC_-_Voted_&amp;_Non-Voted_View2"/>
      <sheetName val="TC_-__BAU_v_Transformation_Vie2"/>
      <sheetName val="RDEL_Ringfences2"/>
      <sheetName val="CDEL_Ringfences2"/>
      <sheetName val="TDEL_Breakdown_Post_Adjustment2"/>
      <sheetName val="RDEL_Breakdown_ERP2"/>
      <sheetName val="RDEL_Breakdown_Post_Adjustment2"/>
      <sheetName val="Total_Investment_View2"/>
      <sheetName val="RDEL_Investment_Breakdown2"/>
      <sheetName val="CDEL_Investment_Breakdown2"/>
      <sheetName val="CDEL_Breakdown_ERP2"/>
      <sheetName val="AME_Movement_July_1213142"/>
      <sheetName val="AME_Movement_Oct_1213142"/>
      <sheetName val="AME_Movement_Jan_1314152"/>
      <sheetName val="CDEL_Breakdown_Post_Adjustment2"/>
      <sheetName val="RDEL_Planned_Variances2"/>
      <sheetName val="CDEL_Planned_Variances2"/>
      <sheetName val="Admin_Breakdown2"/>
      <sheetName val="Programme_Breakdown2"/>
      <sheetName val="Cost_Head_Breakdown2"/>
      <sheetName val="Adjustment_Breakdown2"/>
      <sheetName val="PC_-_Corporate_View2"/>
      <sheetName val="PC_-_Corporate_View_(Pst_Swtch2"/>
      <sheetName val="PC_-_Voted_&amp;_Non-Voted_View2"/>
      <sheetName val="AME_-_Corporate_Summary2"/>
      <sheetName val="AME_-_Resource_Breakdown2"/>
      <sheetName val="AME_-_Capital_Breakdown2"/>
      <sheetName val="AME_-_Long_Term_Trends2"/>
      <sheetName val="Welfare_Reliefs2"/>
      <sheetName val="Other_Credits_and_Reliefs2"/>
      <sheetName val="Previous_Month_FPR2"/>
      <sheetName val="Report_12"/>
      <sheetName val="Report_22"/>
      <sheetName val="Report_32"/>
      <sheetName val="Report_42"/>
      <sheetName val="Report_52"/>
      <sheetName val="Report_62"/>
      <sheetName val="Report_72"/>
      <sheetName val="Report_82"/>
      <sheetName val="Report_92"/>
      <sheetName val="IYBMR_HMRC_Central_Est_Ctrl2"/>
      <sheetName val="Cost_Head_Look-up2"/>
      <sheetName val="Forecast_Trend_Data_P002"/>
      <sheetName val="Ringfence_Mechanics2"/>
      <sheetName val="Corporately_Managed_Budgets2"/>
      <sheetName val="F00_Corporately_Managed2"/>
      <sheetName val="Estimate_Control_(OverProg)_Bu2"/>
      <sheetName val="Variable_Tables4"/>
      <sheetName val="RDEL_Waterfall4"/>
      <sheetName val="RDEL_Waterfall_Data4"/>
      <sheetName val="CDEL_Waterfall4"/>
      <sheetName val="CDEL_Waterfall_Data4"/>
      <sheetName val="Financial_Pack_Dashboard4"/>
      <sheetName val="Corporate_View_Budget_v_Actual4"/>
      <sheetName val="Previous_Period_Bgt_v_Act4"/>
      <sheetName val="Forecast_Accuracy_4"/>
      <sheetName val="LoB_Forecast_Trend_Summary4"/>
      <sheetName val="Previous_Period_Forecast_Trend4"/>
      <sheetName val="Forecast_Trend_-_RDEL_v_CDEL4"/>
      <sheetName val="Forecast_Trend_-_Admin_v_Prog4"/>
      <sheetName val="TC_-_Corporate_View4"/>
      <sheetName val="TC_-_Corporate_View_(Pst_Swtch4"/>
      <sheetName val="TC_-_Voted_&amp;_Non-Voted_View4"/>
      <sheetName val="TC_-__BAU_v_Transformation_Vie4"/>
      <sheetName val="RDEL_Ringfences4"/>
      <sheetName val="CDEL_Ringfences4"/>
      <sheetName val="TDEL_Breakdown_Post_Adjustment4"/>
      <sheetName val="RDEL_Breakdown_ERP4"/>
      <sheetName val="RDEL_Breakdown_Post_Adjustment4"/>
      <sheetName val="Total_Investment_View4"/>
      <sheetName val="RDEL_Investment_Breakdown4"/>
      <sheetName val="CDEL_Investment_Breakdown4"/>
      <sheetName val="CDEL_Breakdown_ERP4"/>
      <sheetName val="AME_Movement_July_1213144"/>
      <sheetName val="AME_Movement_Oct_1213144"/>
      <sheetName val="AME_Movement_Jan_1314154"/>
      <sheetName val="CDEL_Breakdown_Post_Adjustment4"/>
      <sheetName val="RDEL_Planned_Variances4"/>
      <sheetName val="CDEL_Planned_Variances4"/>
      <sheetName val="Admin_Breakdown4"/>
      <sheetName val="Programme_Breakdown4"/>
      <sheetName val="Cost_Head_Breakdown4"/>
      <sheetName val="Adjustment_Breakdown4"/>
      <sheetName val="PC_-_Corporate_View4"/>
      <sheetName val="PC_-_Corporate_View_(Pst_Swtch4"/>
      <sheetName val="PC_-_Voted_&amp;_Non-Voted_View4"/>
      <sheetName val="AME_-_Corporate_Summary4"/>
      <sheetName val="AME_-_Resource_Breakdown4"/>
      <sheetName val="AME_-_Capital_Breakdown4"/>
      <sheetName val="AME_-_Long_Term_Trends4"/>
      <sheetName val="Welfare_Reliefs4"/>
      <sheetName val="Other_Credits_and_Reliefs4"/>
      <sheetName val="Previous_Month_FPR4"/>
      <sheetName val="Report_14"/>
      <sheetName val="Report_24"/>
      <sheetName val="Report_34"/>
      <sheetName val="Report_44"/>
      <sheetName val="Report_54"/>
      <sheetName val="Report_64"/>
      <sheetName val="Report_74"/>
      <sheetName val="Report_84"/>
      <sheetName val="Report_94"/>
      <sheetName val="IYBMR_HMRC_Central_Est_Ctrl4"/>
      <sheetName val="Cost_Head_Look-up4"/>
      <sheetName val="Forecast_Trend_Data_P004"/>
      <sheetName val="Ringfence_Mechanics4"/>
      <sheetName val="Corporately_Managed_Budgets4"/>
      <sheetName val="F00_Corporately_Managed4"/>
      <sheetName val="Estimate_Control_(OverProg)_Bu4"/>
      <sheetName val="Variable_Tables3"/>
      <sheetName val="RDEL_Waterfall3"/>
      <sheetName val="RDEL_Waterfall_Data3"/>
      <sheetName val="CDEL_Waterfall3"/>
      <sheetName val="CDEL_Waterfall_Data3"/>
      <sheetName val="Financial_Pack_Dashboard3"/>
      <sheetName val="Corporate_View_Budget_v_Actual3"/>
      <sheetName val="Previous_Period_Bgt_v_Act3"/>
      <sheetName val="Forecast_Accuracy_3"/>
      <sheetName val="LoB_Forecast_Trend_Summary3"/>
      <sheetName val="Previous_Period_Forecast_Trend3"/>
      <sheetName val="Forecast_Trend_-_RDEL_v_CDEL3"/>
      <sheetName val="Forecast_Trend_-_Admin_v_Prog3"/>
      <sheetName val="TC_-_Corporate_View3"/>
      <sheetName val="TC_-_Corporate_View_(Pst_Swtch3"/>
      <sheetName val="TC_-_Voted_&amp;_Non-Voted_View3"/>
      <sheetName val="TC_-__BAU_v_Transformation_Vie3"/>
      <sheetName val="RDEL_Ringfences3"/>
      <sheetName val="CDEL_Ringfences3"/>
      <sheetName val="TDEL_Breakdown_Post_Adjustment3"/>
      <sheetName val="RDEL_Breakdown_ERP3"/>
      <sheetName val="RDEL_Breakdown_Post_Adjustment3"/>
      <sheetName val="Total_Investment_View3"/>
      <sheetName val="RDEL_Investment_Breakdown3"/>
      <sheetName val="CDEL_Investment_Breakdown3"/>
      <sheetName val="CDEL_Breakdown_ERP3"/>
      <sheetName val="AME_Movement_July_1213143"/>
      <sheetName val="AME_Movement_Oct_1213143"/>
      <sheetName val="AME_Movement_Jan_1314153"/>
      <sheetName val="CDEL_Breakdown_Post_Adjustment3"/>
      <sheetName val="RDEL_Planned_Variances3"/>
      <sheetName val="CDEL_Planned_Variances3"/>
      <sheetName val="Admin_Breakdown3"/>
      <sheetName val="Programme_Breakdown3"/>
      <sheetName val="Cost_Head_Breakdown3"/>
      <sheetName val="Adjustment_Breakdown3"/>
      <sheetName val="PC_-_Corporate_View3"/>
      <sheetName val="PC_-_Corporate_View_(Pst_Swtch3"/>
      <sheetName val="PC_-_Voted_&amp;_Non-Voted_View3"/>
      <sheetName val="AME_-_Corporate_Summary3"/>
      <sheetName val="AME_-_Resource_Breakdown3"/>
      <sheetName val="AME_-_Capital_Breakdown3"/>
      <sheetName val="AME_-_Long_Term_Trends3"/>
      <sheetName val="Welfare_Reliefs3"/>
      <sheetName val="Other_Credits_and_Reliefs3"/>
      <sheetName val="Previous_Month_FPR3"/>
      <sheetName val="Report_13"/>
      <sheetName val="Report_23"/>
      <sheetName val="Report_33"/>
      <sheetName val="Report_43"/>
      <sheetName val="Report_53"/>
      <sheetName val="Report_63"/>
      <sheetName val="Report_73"/>
      <sheetName val="Report_83"/>
      <sheetName val="Report_93"/>
      <sheetName val="IYBMR_HMRC_Central_Est_Ctrl3"/>
      <sheetName val="Cost_Head_Look-up3"/>
      <sheetName val="Forecast_Trend_Data_P003"/>
      <sheetName val="Ringfence_Mechanics3"/>
      <sheetName val="Corporately_Managed_Budgets3"/>
      <sheetName val="F00_Corporately_Managed3"/>
      <sheetName val="Estimate_Control_(OverProg)_Bu3"/>
      <sheetName val="Variable_Tables5"/>
      <sheetName val="RDEL_Waterfall5"/>
      <sheetName val="RDEL_Waterfall_Data5"/>
      <sheetName val="CDEL_Waterfall5"/>
      <sheetName val="CDEL_Waterfall_Data5"/>
      <sheetName val="Financial_Pack_Dashboard5"/>
      <sheetName val="Corporate_View_Budget_v_Actual5"/>
      <sheetName val="Previous_Period_Bgt_v_Act5"/>
      <sheetName val="Forecast_Accuracy_5"/>
      <sheetName val="LoB_Forecast_Trend_Summary5"/>
      <sheetName val="Previous_Period_Forecast_Trend5"/>
      <sheetName val="Forecast_Trend_-_RDEL_v_CDEL5"/>
      <sheetName val="Forecast_Trend_-_Admin_v_Prog5"/>
      <sheetName val="TC_-_Corporate_View5"/>
      <sheetName val="TC_-_Corporate_View_(Pst_Swtch5"/>
      <sheetName val="TC_-_Voted_&amp;_Non-Voted_View5"/>
      <sheetName val="TC_-__BAU_v_Transformation_Vie5"/>
      <sheetName val="RDEL_Ringfences5"/>
      <sheetName val="CDEL_Ringfences5"/>
      <sheetName val="TDEL_Breakdown_Post_Adjustment5"/>
      <sheetName val="RDEL_Breakdown_ERP5"/>
      <sheetName val="RDEL_Breakdown_Post_Adjustment5"/>
      <sheetName val="Total_Investment_View5"/>
      <sheetName val="RDEL_Investment_Breakdown5"/>
      <sheetName val="CDEL_Investment_Breakdown5"/>
      <sheetName val="CDEL_Breakdown_ERP5"/>
      <sheetName val="AME_Movement_July_1213145"/>
      <sheetName val="AME_Movement_Oct_1213145"/>
      <sheetName val="AME_Movement_Jan_1314155"/>
      <sheetName val="CDEL_Breakdown_Post_Adjustment5"/>
      <sheetName val="RDEL_Planned_Variances5"/>
      <sheetName val="CDEL_Planned_Variances5"/>
      <sheetName val="Admin_Breakdown5"/>
      <sheetName val="Programme_Breakdown5"/>
      <sheetName val="Cost_Head_Breakdown5"/>
      <sheetName val="Adjustment_Breakdown5"/>
      <sheetName val="PC_-_Corporate_View5"/>
      <sheetName val="PC_-_Corporate_View_(Pst_Swtch5"/>
      <sheetName val="PC_-_Voted_&amp;_Non-Voted_View5"/>
      <sheetName val="AME_-_Corporate_Summary5"/>
      <sheetName val="AME_-_Resource_Breakdown5"/>
      <sheetName val="AME_-_Capital_Breakdown5"/>
      <sheetName val="AME_-_Long_Term_Trends5"/>
      <sheetName val="Welfare_Reliefs5"/>
      <sheetName val="Other_Credits_and_Reliefs5"/>
      <sheetName val="Previous_Month_FPR5"/>
      <sheetName val="Report_15"/>
      <sheetName val="Report_25"/>
      <sheetName val="Report_35"/>
      <sheetName val="Report_45"/>
      <sheetName val="Report_55"/>
      <sheetName val="Report_65"/>
      <sheetName val="Report_75"/>
      <sheetName val="Report_85"/>
      <sheetName val="Report_95"/>
      <sheetName val="IYBMR_HMRC_Central_Est_Ctrl5"/>
      <sheetName val="Cost_Head_Look-up5"/>
      <sheetName val="Forecast_Trend_Data_P005"/>
      <sheetName val="Ringfence_Mechanics5"/>
      <sheetName val="Corporately_Managed_Budgets5"/>
      <sheetName val="F00_Corporately_Managed5"/>
      <sheetName val="Estimate_Control_(OverProg)_Bu5"/>
      <sheetName val="Variable_Tables6"/>
      <sheetName val="RDEL_Waterfall6"/>
      <sheetName val="RDEL_Waterfall_Data6"/>
      <sheetName val="CDEL_Waterfall6"/>
      <sheetName val="CDEL_Waterfall_Data6"/>
      <sheetName val="Financial_Pack_Dashboard6"/>
      <sheetName val="Corporate_View_Budget_v_Actual6"/>
      <sheetName val="Previous_Period_Bgt_v_Act6"/>
      <sheetName val="Forecast_Accuracy_6"/>
      <sheetName val="LoB_Forecast_Trend_Summary6"/>
      <sheetName val="Previous_Period_Forecast_Trend6"/>
      <sheetName val="Forecast_Trend_-_RDEL_v_CDEL6"/>
      <sheetName val="Forecast_Trend_-_Admin_v_Prog6"/>
      <sheetName val="TC_-_Corporate_View6"/>
      <sheetName val="TC_-_Corporate_View_(Pst_Swtch6"/>
      <sheetName val="TC_-_Voted_&amp;_Non-Voted_View6"/>
      <sheetName val="TC_-__BAU_v_Transformation_Vie6"/>
      <sheetName val="RDEL_Ringfences6"/>
      <sheetName val="CDEL_Ringfences6"/>
      <sheetName val="TDEL_Breakdown_Post_Adjustment6"/>
      <sheetName val="RDEL_Breakdown_ERP6"/>
      <sheetName val="RDEL_Breakdown_Post_Adjustment6"/>
      <sheetName val="Total_Investment_View6"/>
      <sheetName val="RDEL_Investment_Breakdown6"/>
      <sheetName val="CDEL_Investment_Breakdown6"/>
      <sheetName val="CDEL_Breakdown_ERP6"/>
      <sheetName val="AME_Movement_July_1213146"/>
      <sheetName val="AME_Movement_Oct_1213146"/>
      <sheetName val="AME_Movement_Jan_1314156"/>
      <sheetName val="CDEL_Breakdown_Post_Adjustment6"/>
      <sheetName val="RDEL_Planned_Variances6"/>
      <sheetName val="CDEL_Planned_Variances6"/>
      <sheetName val="Admin_Breakdown6"/>
      <sheetName val="Programme_Breakdown6"/>
      <sheetName val="Cost_Head_Breakdown6"/>
      <sheetName val="Adjustment_Breakdown6"/>
      <sheetName val="PC_-_Corporate_View6"/>
      <sheetName val="PC_-_Corporate_View_(Pst_Swtch6"/>
      <sheetName val="PC_-_Voted_&amp;_Non-Voted_View6"/>
      <sheetName val="AME_-_Corporate_Summary6"/>
      <sheetName val="AME_-_Resource_Breakdown6"/>
      <sheetName val="AME_-_Capital_Breakdown6"/>
      <sheetName val="AME_-_Long_Term_Trends6"/>
      <sheetName val="Welfare_Reliefs6"/>
      <sheetName val="Other_Credits_and_Reliefs6"/>
      <sheetName val="Previous_Month_FPR6"/>
      <sheetName val="Report_16"/>
      <sheetName val="Report_26"/>
      <sheetName val="Report_36"/>
      <sheetName val="Report_46"/>
      <sheetName val="Report_56"/>
      <sheetName val="Report_66"/>
      <sheetName val="Report_76"/>
      <sheetName val="Report_86"/>
      <sheetName val="Report_96"/>
      <sheetName val="IYBMR_HMRC_Central_Est_Ctrl6"/>
      <sheetName val="Cost_Head_Look-up6"/>
      <sheetName val="Forecast_Trend_Data_P006"/>
      <sheetName val="Ringfence_Mechanics6"/>
      <sheetName val="Corporately_Managed_Budgets6"/>
      <sheetName val="F00_Corporately_Managed6"/>
      <sheetName val="Estimate_Control_(OverProg)_Bu6"/>
      <sheetName val="Variable_Tables7"/>
      <sheetName val="RDEL_Waterfall7"/>
      <sheetName val="RDEL_Waterfall_Data7"/>
      <sheetName val="CDEL_Waterfall7"/>
      <sheetName val="CDEL_Waterfall_Data7"/>
      <sheetName val="Financial_Pack_Dashboard7"/>
      <sheetName val="Corporate_View_Budget_v_Actual7"/>
      <sheetName val="Previous_Period_Bgt_v_Act7"/>
      <sheetName val="Forecast_Accuracy_7"/>
      <sheetName val="LoB_Forecast_Trend_Summary7"/>
      <sheetName val="Previous_Period_Forecast_Trend7"/>
      <sheetName val="Forecast_Trend_-_RDEL_v_CDEL7"/>
      <sheetName val="Forecast_Trend_-_Admin_v_Prog7"/>
      <sheetName val="TC_-_Corporate_View7"/>
      <sheetName val="TC_-_Corporate_View_(Pst_Swtch7"/>
      <sheetName val="TC_-_Voted_&amp;_Non-Voted_View7"/>
      <sheetName val="TC_-__BAU_v_Transformation_Vie7"/>
      <sheetName val="RDEL_Ringfences7"/>
      <sheetName val="CDEL_Ringfences7"/>
      <sheetName val="TDEL_Breakdown_Post_Adjustment7"/>
      <sheetName val="RDEL_Breakdown_ERP7"/>
      <sheetName val="RDEL_Breakdown_Post_Adjustment7"/>
      <sheetName val="Total_Investment_View7"/>
      <sheetName val="RDEL_Investment_Breakdown7"/>
      <sheetName val="CDEL_Investment_Breakdown7"/>
      <sheetName val="CDEL_Breakdown_ERP7"/>
      <sheetName val="AME_Movement_July_1213147"/>
      <sheetName val="AME_Movement_Oct_1213147"/>
      <sheetName val="AME_Movement_Jan_1314157"/>
      <sheetName val="CDEL_Breakdown_Post_Adjustment7"/>
      <sheetName val="RDEL_Planned_Variances7"/>
      <sheetName val="CDEL_Planned_Variances7"/>
      <sheetName val="Admin_Breakdown7"/>
      <sheetName val="Programme_Breakdown7"/>
      <sheetName val="Cost_Head_Breakdown7"/>
      <sheetName val="Adjustment_Breakdown7"/>
      <sheetName val="PC_-_Corporate_View7"/>
      <sheetName val="PC_-_Corporate_View_(Pst_Swtch7"/>
      <sheetName val="PC_-_Voted_&amp;_Non-Voted_View7"/>
      <sheetName val="AME_-_Corporate_Summary7"/>
      <sheetName val="AME_-_Resource_Breakdown7"/>
      <sheetName val="AME_-_Capital_Breakdown7"/>
      <sheetName val="AME_-_Long_Term_Trends7"/>
      <sheetName val="Welfare_Reliefs7"/>
      <sheetName val="Other_Credits_and_Reliefs7"/>
      <sheetName val="Previous_Month_FPR7"/>
      <sheetName val="Report_17"/>
      <sheetName val="Report_27"/>
      <sheetName val="Report_37"/>
      <sheetName val="Report_47"/>
      <sheetName val="Report_57"/>
      <sheetName val="Report_67"/>
      <sheetName val="Report_77"/>
      <sheetName val="Report_87"/>
      <sheetName val="Report_97"/>
      <sheetName val="IYBMR_HMRC_Central_Est_Ctrl7"/>
      <sheetName val="Cost_Head_Look-up7"/>
      <sheetName val="Forecast_Trend_Data_P007"/>
      <sheetName val="Ringfence_Mechanics7"/>
      <sheetName val="Corporately_Managed_Budgets7"/>
      <sheetName val="F00_Corporately_Managed7"/>
      <sheetName val="Estimate_Control_(OverProg)_Bu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Comp 0405"/>
      <sheetName val="Calculation 0304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ction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BData"/>
      <sheetName val="M012.0"/>
      <sheetName val="M012"/>
      <sheetName val="xM012.1"/>
      <sheetName val="xM012.2"/>
      <sheetName val="M012.3"/>
      <sheetName val="M012.4"/>
      <sheetName val="M012.5"/>
      <sheetName val="PC Dash"/>
      <sheetName val="HV012.01"/>
      <sheetName val="xHV012.0"/>
      <sheetName val="HV012.11"/>
      <sheetName val="HV012.12"/>
      <sheetName val="HV012"/>
      <sheetName val="HV012.1"/>
      <sheetName val="XHV012.2"/>
      <sheetName val="XHV012.3"/>
      <sheetName val="XHV012.4"/>
      <sheetName val="HV012.5"/>
      <sheetName val="HV012.8"/>
      <sheetName val="xHV012.9"/>
      <sheetName val="LT012.1"/>
      <sheetName val="LT012.2"/>
      <sheetName val="XLT012.3"/>
      <sheetName val="LT012.4"/>
      <sheetName val="M012.1"/>
      <sheetName val="M012.2"/>
      <sheetName val="HV012.0"/>
      <sheetName val="HV012.2"/>
      <sheetName val="HV012.3"/>
      <sheetName val="HV012.4"/>
      <sheetName val="HV012.0 1"/>
      <sheetName val="HV012 .012"/>
      <sheetName val="Contact &amp; Change"/>
      <sheetName val="XHV012.6"/>
      <sheetName val="XLT012.2"/>
      <sheetName val="Data (2)"/>
      <sheetName val="HV012.4 (2)"/>
      <sheetName val="Data (3)"/>
      <sheetName val="XM012.5"/>
      <sheetName val="LT012"/>
      <sheetName val="xHV012.8"/>
      <sheetName val="XLT012.4"/>
      <sheetName val="HV012.6"/>
      <sheetName val="XHV012.7"/>
      <sheetName val="XXM012.6"/>
      <sheetName val="LT012.3"/>
      <sheetName val="XM012"/>
      <sheetName val="Charts"/>
      <sheetName val="Apprentice"/>
      <sheetName val="Debt Balance"/>
      <sheetName val="Validation"/>
      <sheetName val="Master Data Validation (2)"/>
      <sheetName val="SummaryTables"/>
      <sheetName val="Control"/>
      <sheetName val="OtherData"/>
      <sheetName val="table"/>
      <sheetName val="M012_0"/>
      <sheetName val="xM012_1"/>
      <sheetName val="xM012_2"/>
      <sheetName val="M012_3"/>
      <sheetName val="M012_4"/>
      <sheetName val="M012_5"/>
      <sheetName val="PC_Dash"/>
      <sheetName val="HV012_01"/>
      <sheetName val="xHV012_0"/>
      <sheetName val="HV012_11"/>
      <sheetName val="HV012_12"/>
      <sheetName val="HV012_1"/>
      <sheetName val="XHV012_2"/>
      <sheetName val="XHV012_3"/>
      <sheetName val="XHV012_4"/>
      <sheetName val="HV012_5"/>
      <sheetName val="HV012_8"/>
      <sheetName val="xHV012_9"/>
      <sheetName val="LT012_1"/>
      <sheetName val="LT012_2"/>
      <sheetName val="XLT012_3"/>
      <sheetName val="LT012_4"/>
      <sheetName val="M012_1"/>
      <sheetName val="M012_2"/>
      <sheetName val="HV012_0"/>
      <sheetName val="HV012_2"/>
      <sheetName val="HV012_3"/>
      <sheetName val="HV012_4"/>
      <sheetName val="HV012_0_1"/>
      <sheetName val="HV012__012"/>
      <sheetName val="Contact_&amp;_Change"/>
      <sheetName val="XHV012_6"/>
      <sheetName val="XLT012_2"/>
      <sheetName val="Data_(2)"/>
      <sheetName val="HV012_4_(2)"/>
      <sheetName val="Data_(3)"/>
      <sheetName val="XM012_5"/>
      <sheetName val="xHV012_8"/>
      <sheetName val="XLT012_4"/>
      <sheetName val="HV012_6"/>
      <sheetName val="XHV012_7"/>
      <sheetName val="XXM012_6"/>
      <sheetName val="LT012_3"/>
      <sheetName val="Debt_Balance"/>
      <sheetName val="Master_Data_Validation_(2)"/>
      <sheetName val="M012_01"/>
      <sheetName val="xM012_11"/>
      <sheetName val="xM012_21"/>
      <sheetName val="M012_31"/>
      <sheetName val="M012_41"/>
      <sheetName val="M012_51"/>
      <sheetName val="PC_Dash1"/>
      <sheetName val="HV012_011"/>
      <sheetName val="xHV012_01"/>
      <sheetName val="HV012_111"/>
      <sheetName val="HV012_121"/>
      <sheetName val="HV012_13"/>
      <sheetName val="XHV012_21"/>
      <sheetName val="XHV012_31"/>
      <sheetName val="XHV012_41"/>
      <sheetName val="HV012_51"/>
      <sheetName val="HV012_81"/>
      <sheetName val="xHV012_91"/>
      <sheetName val="LT012_11"/>
      <sheetName val="LT012_21"/>
      <sheetName val="XLT012_31"/>
      <sheetName val="LT012_41"/>
      <sheetName val="M012_11"/>
      <sheetName val="M012_21"/>
      <sheetName val="HV012_02"/>
      <sheetName val="HV012_21"/>
      <sheetName val="HV012_31"/>
      <sheetName val="HV012_41"/>
      <sheetName val="HV012_0_11"/>
      <sheetName val="HV012__0121"/>
      <sheetName val="Contact_&amp;_Change1"/>
      <sheetName val="XHV012_61"/>
      <sheetName val="XLT012_21"/>
      <sheetName val="Data_(2)1"/>
      <sheetName val="HV012_4_(2)1"/>
      <sheetName val="Data_(3)1"/>
      <sheetName val="XM012_51"/>
      <sheetName val="xHV012_81"/>
      <sheetName val="XLT012_41"/>
      <sheetName val="HV012_61"/>
      <sheetName val="XHV012_71"/>
      <sheetName val="XXM012_61"/>
      <sheetName val="LT012_31"/>
      <sheetName val="Debt_Balance1"/>
      <sheetName val="Master_Data_Validation_(2)1"/>
      <sheetName val="M012_02"/>
      <sheetName val="xM012_12"/>
      <sheetName val="xM012_22"/>
      <sheetName val="M012_32"/>
      <sheetName val="M012_42"/>
      <sheetName val="M012_52"/>
      <sheetName val="PC_Dash2"/>
      <sheetName val="HV012_012"/>
      <sheetName val="xHV012_02"/>
      <sheetName val="HV012_112"/>
      <sheetName val="HV012_122"/>
      <sheetName val="HV012_14"/>
      <sheetName val="XHV012_22"/>
      <sheetName val="XHV012_32"/>
      <sheetName val="XHV012_42"/>
      <sheetName val="HV012_52"/>
      <sheetName val="HV012_82"/>
      <sheetName val="xHV012_92"/>
      <sheetName val="LT012_12"/>
      <sheetName val="LT012_22"/>
      <sheetName val="XLT012_32"/>
      <sheetName val="LT012_42"/>
      <sheetName val="M012_12"/>
      <sheetName val="M012_22"/>
      <sheetName val="HV012_03"/>
      <sheetName val="HV012_22"/>
      <sheetName val="HV012_32"/>
      <sheetName val="HV012_42"/>
      <sheetName val="HV012_0_12"/>
      <sheetName val="HV012__0122"/>
      <sheetName val="Contact_&amp;_Change2"/>
      <sheetName val="XHV012_62"/>
      <sheetName val="XLT012_22"/>
      <sheetName val="Data_(2)2"/>
      <sheetName val="HV012_4_(2)2"/>
      <sheetName val="Data_(3)2"/>
      <sheetName val="XM012_52"/>
      <sheetName val="xHV012_82"/>
      <sheetName val="XLT012_42"/>
      <sheetName val="HV012_62"/>
      <sheetName val="XHV012_72"/>
      <sheetName val="XXM012_62"/>
      <sheetName val="LT012_32"/>
      <sheetName val="Debt_Balance2"/>
      <sheetName val="Master_Data_Validation_(2)2"/>
      <sheetName val="Int on Late Paid Invoic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-07verifers"/>
      <sheetName val="JVinfo"/>
      <sheetName val="JVinstructions"/>
      <sheetName val="auditing"/>
      <sheetName val="updates"/>
      <sheetName val="check"/>
      <sheetName val="TB"/>
      <sheetName val="recon"/>
      <sheetName val="pivot"/>
      <sheetName val="FAR"/>
      <sheetName val="Tables"/>
      <sheetName val="Cost Centres"/>
      <sheetName val="AccountCodes"/>
      <sheetName val="Central FAR EXCL L&amp;B bfwd 07-08"/>
      <sheetName val="Adelphi report"/>
      <sheetName val="Cost_Centres"/>
      <sheetName val="Central_FAR_EXCL_L&amp;B_bfwd_07-08"/>
      <sheetName val="Cost_Centres1"/>
      <sheetName val="Central_FAR_EXCL_L&amp;B_bfwd_07-01"/>
      <sheetName val="Adelphi_report"/>
      <sheetName val="Cost_Centres2"/>
      <sheetName val="Central_FAR_EXCL_L&amp;B_bfwd_07-02"/>
      <sheetName val="Adelphi_report1"/>
      <sheetName val="Cost_Centres3"/>
      <sheetName val="Central_FAR_EXCL_L&amp;B_bfwd_07-03"/>
      <sheetName val="Adelphi_repor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Front Cover"/>
      <sheetName val="Contents"/>
      <sheetName val="RISKS Chart"/>
      <sheetName val="Risk 2"/>
      <sheetName val="Net Tax Receipts vs Forecast"/>
      <sheetName val="Compliance Yield"/>
      <sheetName val="Compliance Yield 2"/>
      <sheetName val="Repayments"/>
      <sheetName val="DebtBalance1"/>
      <sheetName val="DebtBalance2"/>
      <sheetName val="DebtBalance3"/>
      <sheetName val="AveAgeDebt1"/>
      <sheetName val="AveAgeDebt2"/>
      <sheetName val="AveAgeDebt3"/>
      <sheetName val="Outstanding Work Items"/>
      <sheetName val="Customer Understanding"/>
      <sheetName val="Willing Conformists"/>
      <sheetName val="TC Error and Fraud"/>
      <sheetName val="Overall Benefits TakeUp"/>
      <sheetName val="Customer Complaints Upheld"/>
      <sheetName val="Customer Complaints Received"/>
      <sheetName val="STP"/>
      <sheetName val="STP 2"/>
      <sheetName val="STP 3"/>
      <sheetName val="Ease of Customer Access"/>
      <sheetName val="Ease of Customer Access2"/>
      <sheetName val="Ease of Customer Access3"/>
      <sheetName val="HMRC Reputation"/>
      <sheetName val="HMRC Reputation2"/>
      <sheetName val="Admin Burden"/>
      <sheetName val="Accuracy of Work Done"/>
      <sheetName val="Accuracy of Work Done 2"/>
      <sheetName val="Work Done"/>
      <sheetName val="Work Done 2"/>
      <sheetName val="Work Done 3"/>
      <sheetName val="Seizures"/>
      <sheetName val="Seizures2"/>
      <sheetName val="Budget vs Actual"/>
      <sheetName val="Budget vs Actual2"/>
      <sheetName val="R&amp;O Gap"/>
      <sheetName val="R&amp;O Gap 2"/>
      <sheetName val="Cost Revenue Ratio"/>
      <sheetName val="DTP Benefits vs Forecast"/>
      <sheetName val="Staff Engagement"/>
      <sheetName val="Staff Engagement2"/>
      <sheetName val="Staff Engagement3"/>
      <sheetName val="Staff Engagement4"/>
      <sheetName val="Net Leavers"/>
      <sheetName val="Net Leavers2"/>
      <sheetName val="Net Leavers3"/>
      <sheetName val="Movement WFC"/>
      <sheetName val="Grievances"/>
      <sheetName val="Grievances2"/>
      <sheetName val="HSE incidents"/>
      <sheetName val="HSE incidents 2"/>
      <sheetName val="HSE incidents 3"/>
      <sheetName val="Number of Sick Days"/>
      <sheetName val="Prompt Payment &amp; HRSC"/>
      <sheetName val="IT Unavailability"/>
      <sheetName val="Office Infrastructure"/>
      <sheetName val="Green Index"/>
      <sheetName val="Green Index2"/>
      <sheetName val="Diversity"/>
      <sheetName val="Business in Community"/>
      <sheetName val="Compliance"/>
      <sheetName val="Compliance2"/>
      <sheetName val="Compliance3"/>
      <sheetName val="Compliance4"/>
      <sheetName val="Compliance Process LBS"/>
      <sheetName val="Compliance Process LC"/>
      <sheetName val="Compliance Process CI"/>
      <sheetName val="Compliance Process NTSCI"/>
      <sheetName val="R &amp; O"/>
      <sheetName val="Blank"/>
      <sheetName val="AnA"/>
      <sheetName val="DashboardAdjustments"/>
      <sheetName val="ResultsData"/>
      <sheetName val="Doodles"/>
      <sheetName val="B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Dashboard"/>
      <sheetName val="Celebrations"/>
      <sheetName val="M190"/>
      <sheetName val="M190.1"/>
      <sheetName val="M190.2"/>
      <sheetName val="M190.3"/>
      <sheetName val="M003"/>
      <sheetName val="M003.1"/>
      <sheetName val="M004"/>
      <sheetName val="M008"/>
      <sheetName val="M008.1"/>
      <sheetName val="M008.2"/>
      <sheetName val="M012"/>
      <sheetName val="M012.1"/>
      <sheetName val="M012.2"/>
      <sheetName val="M012.3"/>
      <sheetName val="M196"/>
      <sheetName val="M118"/>
      <sheetName val="M118.1"/>
      <sheetName val="M028"/>
      <sheetName val="M028.1"/>
      <sheetName val="M028.2"/>
      <sheetName val="M028.3"/>
      <sheetName val="M199"/>
      <sheetName val="M191"/>
      <sheetName val="M191.1"/>
      <sheetName val="M142"/>
      <sheetName val="M142.1"/>
      <sheetName val="M142.2"/>
      <sheetName val="M142.3"/>
      <sheetName val="M042"/>
      <sheetName val="M042.1"/>
      <sheetName val="M042.2"/>
      <sheetName val="M042.3"/>
      <sheetName val="AnA"/>
      <sheetName val="Admin"/>
      <sheetName val="BBoard"/>
      <sheetName val="Front_Cover"/>
      <sheetName val="PC_Dashboard"/>
      <sheetName val="M190_1"/>
      <sheetName val="M190_2"/>
      <sheetName val="M190_3"/>
      <sheetName val="M003_1"/>
      <sheetName val="M008_1"/>
      <sheetName val="M008_2"/>
      <sheetName val="M012_1"/>
      <sheetName val="M012_2"/>
      <sheetName val="M012_3"/>
      <sheetName val="M118_1"/>
      <sheetName val="M028_1"/>
      <sheetName val="M028_2"/>
      <sheetName val="M028_3"/>
      <sheetName val="M191_1"/>
      <sheetName val="M142_1"/>
      <sheetName val="M142_2"/>
      <sheetName val="M142_3"/>
      <sheetName val="M042_1"/>
      <sheetName val="M042_2"/>
      <sheetName val="M042_3"/>
      <sheetName val="Front_Cover1"/>
      <sheetName val="PC_Dashboard1"/>
      <sheetName val="M190_11"/>
      <sheetName val="M190_21"/>
      <sheetName val="M190_31"/>
      <sheetName val="M003_11"/>
      <sheetName val="M008_11"/>
      <sheetName val="M008_21"/>
      <sheetName val="M012_11"/>
      <sheetName val="M012_21"/>
      <sheetName val="M012_31"/>
      <sheetName val="M118_11"/>
      <sheetName val="M028_11"/>
      <sheetName val="M028_21"/>
      <sheetName val="M028_31"/>
      <sheetName val="M191_11"/>
      <sheetName val="M142_11"/>
      <sheetName val="M142_21"/>
      <sheetName val="M142_31"/>
      <sheetName val="M042_11"/>
      <sheetName val="M042_21"/>
      <sheetName val="M042_31"/>
      <sheetName val="Front_Cover2"/>
      <sheetName val="PC_Dashboard2"/>
      <sheetName val="M190_12"/>
      <sheetName val="M190_22"/>
      <sheetName val="M190_32"/>
      <sheetName val="M003_12"/>
      <sheetName val="M008_12"/>
      <sheetName val="M008_22"/>
      <sheetName val="M012_12"/>
      <sheetName val="M012_22"/>
      <sheetName val="M012_32"/>
      <sheetName val="M118_12"/>
      <sheetName val="M028_12"/>
      <sheetName val="M028_22"/>
      <sheetName val="M028_32"/>
      <sheetName val="M191_12"/>
      <sheetName val="M142_12"/>
      <sheetName val="M142_22"/>
      <sheetName val="M142_32"/>
      <sheetName val="M042_12"/>
      <sheetName val="M042_22"/>
      <sheetName val="M042_3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alidations"/>
      <sheetName val="SAP Data"/>
      <sheetName val="Asset Information"/>
      <sheetName val="Trial Balance"/>
      <sheetName val="Cash Flow Derivation"/>
      <sheetName val="Financial Performance"/>
      <sheetName val="Financial Position"/>
      <sheetName val="Cash Flow &amp; Rec"/>
      <sheetName val="GST Reconciliation"/>
      <sheetName val="GST Support Doc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 Summary"/>
      <sheetName val="Fees"/>
      <sheetName val="Cash Flow"/>
      <sheetName val="BT Direct Works"/>
      <sheetName val="Cat A Exec Summary"/>
      <sheetName val="Cat A Supp Auth"/>
      <sheetName val="Cat A AI's"/>
      <sheetName val="CAT A Anticipated"/>
      <sheetName val="Cat A Change Control"/>
      <sheetName val="Developers Fees"/>
      <sheetName val="Cat A Contingency Schedule"/>
      <sheetName val="Cat B Exec Summary"/>
      <sheetName val="Cat B Supp Auth"/>
      <sheetName val="Cat B AI's"/>
      <sheetName val="Cat B Change Control"/>
      <sheetName val="CBS"/>
      <sheetName val="Data"/>
      <sheetName val="4.03 Recommendations &amp; Cashflow"/>
      <sheetName val="Standard S-Curve Data"/>
      <sheetName val="Development_Summary"/>
      <sheetName val="Cash_Flow"/>
      <sheetName val="BT_Direct_Works"/>
      <sheetName val="Cat_A_Exec_Summary"/>
      <sheetName val="Cat_A_Supp_Auth"/>
      <sheetName val="Cat_A_AI's"/>
      <sheetName val="CAT_A_Anticipated"/>
      <sheetName val="Cat_A_Change_Control"/>
      <sheetName val="Developers_Fees"/>
      <sheetName val="Cat_A_Contingency_Schedule"/>
      <sheetName val="Cat_B_Exec_Summary"/>
      <sheetName val="Cat_B_Supp_Auth"/>
      <sheetName val="Cat_B_AI's"/>
      <sheetName val="Cat_B_Change_Control"/>
      <sheetName val="Development_Summary1"/>
      <sheetName val="Cash_Flow1"/>
      <sheetName val="BT_Direct_Works1"/>
      <sheetName val="Cat_A_Exec_Summary1"/>
      <sheetName val="Cat_A_Supp_Auth1"/>
      <sheetName val="Cat_A_AI's1"/>
      <sheetName val="CAT_A_Anticipated1"/>
      <sheetName val="Cat_A_Change_Control1"/>
      <sheetName val="Developers_Fees1"/>
      <sheetName val="Cat_A_Contingency_Schedule1"/>
      <sheetName val="Cat_B_Exec_Summary1"/>
      <sheetName val="Cat_B_Supp_Auth1"/>
      <sheetName val="Cat_B_AI's1"/>
      <sheetName val="Cat_B_Change_Control1"/>
      <sheetName val="Information"/>
      <sheetName val="Development_Summary2"/>
      <sheetName val="Cash_Flow2"/>
      <sheetName val="BT_Direct_Works2"/>
      <sheetName val="Cat_A_Exec_Summary2"/>
      <sheetName val="Cat_A_Supp_Auth2"/>
      <sheetName val="Cat_A_AI's2"/>
      <sheetName val="CAT_A_Anticipated2"/>
      <sheetName val="Cat_A_Change_Control2"/>
      <sheetName val="Developers_Fees2"/>
      <sheetName val="Cat_A_Contingency_Schedule2"/>
      <sheetName val="Cat_B_Exec_Summary2"/>
      <sheetName val="Cat_B_Supp_Auth2"/>
      <sheetName val="Cat_B_AI's2"/>
      <sheetName val="Cat_B_Change_Control2"/>
      <sheetName val="4_03_Recommendations_&amp;_Cashflow"/>
      <sheetName val="Standard_S-Curve_Data"/>
      <sheetName val="Development_Summary4"/>
      <sheetName val="Cash_Flow3"/>
      <sheetName val="BT_Direct_Works3"/>
      <sheetName val="Cat_A_Exec_Summary3"/>
      <sheetName val="Cat_A_Supp_Auth3"/>
      <sheetName val="Cat_A_AI's3"/>
      <sheetName val="CAT_A_Anticipated3"/>
      <sheetName val="Cat_A_Change_Control3"/>
      <sheetName val="Developers_Fees3"/>
      <sheetName val="Cat_A_Contingency_Schedule3"/>
      <sheetName val="Cat_B_Exec_Summary3"/>
      <sheetName val="Cat_B_Supp_Auth3"/>
      <sheetName val="Cat_B_AI's3"/>
      <sheetName val="Cat_B_Change_Control3"/>
      <sheetName val="Standard_S-Curve_Data1"/>
      <sheetName val="4_03_Recommendations_&amp;_Cashflo1"/>
      <sheetName val="Development_Summary3"/>
      <sheetName val="Development_Summary5"/>
      <sheetName val="Cash_Flow4"/>
      <sheetName val="BT_Direct_Works4"/>
      <sheetName val="Cat_A_Exec_Summary4"/>
      <sheetName val="Cat_A_Supp_Auth4"/>
      <sheetName val="Cat_A_AI's4"/>
      <sheetName val="CAT_A_Anticipated4"/>
      <sheetName val="Cat_A_Change_Control4"/>
      <sheetName val="Developers_Fees4"/>
      <sheetName val="Cat_A_Contingency_Schedule4"/>
      <sheetName val="Cat_B_Exec_Summary4"/>
      <sheetName val="Cat_B_Supp_Auth4"/>
      <sheetName val="Cat_B_AI's4"/>
      <sheetName val="Cat_B_Change_Control4"/>
      <sheetName val="Development_Summary6"/>
      <sheetName val="Cash_Flow5"/>
      <sheetName val="BT_Direct_Works5"/>
      <sheetName val="Cat_A_Exec_Summary5"/>
      <sheetName val="Cat_A_Supp_Auth5"/>
      <sheetName val="Cat_A_AI's5"/>
      <sheetName val="CAT_A_Anticipated5"/>
      <sheetName val="Cat_A_Change_Control5"/>
      <sheetName val="Developers_Fees5"/>
      <sheetName val="Cat_A_Contingency_Schedule5"/>
      <sheetName val="Cat_B_Exec_Summary5"/>
      <sheetName val="Cat_B_Supp_Auth5"/>
      <sheetName val="Cat_B_AI's5"/>
      <sheetName val="Cat_B_Change_Control5"/>
      <sheetName val="Development_Summary7"/>
      <sheetName val="Cash_Flow6"/>
      <sheetName val="BT_Direct_Works6"/>
      <sheetName val="Cat_A_Exec_Summary6"/>
      <sheetName val="Cat_A_Supp_Auth6"/>
      <sheetName val="Cat_A_AI's6"/>
      <sheetName val="CAT_A_Anticipated6"/>
      <sheetName val="Cat_A_Change_Control6"/>
      <sheetName val="Developers_Fees6"/>
      <sheetName val="Cat_A_Contingency_Schedule6"/>
      <sheetName val="Cat_B_Exec_Summary6"/>
      <sheetName val="Cat_B_Supp_Auth6"/>
      <sheetName val="Cat_B_AI's6"/>
      <sheetName val="Cat_B_Change_Control6"/>
      <sheetName val="Standard_S-Curve_Data2"/>
      <sheetName val="4_03_Recommendations_&amp;_Cashflo2"/>
      <sheetName val="Development_Summary8"/>
      <sheetName val="Cash_Flow7"/>
      <sheetName val="BT_Direct_Works7"/>
      <sheetName val="Cat_A_Exec_Summary7"/>
      <sheetName val="Cat_A_Supp_Auth7"/>
      <sheetName val="Cat_A_AI's7"/>
      <sheetName val="CAT_A_Anticipated7"/>
      <sheetName val="Cat_A_Change_Control7"/>
      <sheetName val="Developers_Fees7"/>
      <sheetName val="Cat_A_Contingency_Schedule7"/>
      <sheetName val="Cat_B_Exec_Summary7"/>
      <sheetName val="Cat_B_Supp_Auth7"/>
      <sheetName val="Cat_B_AI's7"/>
      <sheetName val="Cat_B_Change_Control7"/>
      <sheetName val="Standard_S-Curve_Data3"/>
      <sheetName val="4_03_Recommendations_&amp;_Cashflo3"/>
      <sheetName val="Development_Summary9"/>
      <sheetName val="Cash_Flow8"/>
      <sheetName val="BT_Direct_Works8"/>
      <sheetName val="Cat_A_Exec_Summary8"/>
      <sheetName val="Cat_A_Supp_Auth8"/>
      <sheetName val="Cat_A_AI's8"/>
      <sheetName val="CAT_A_Anticipated8"/>
      <sheetName val="Cat_A_Change_Control8"/>
      <sheetName val="Developers_Fees8"/>
      <sheetName val="Cat_A_Contingency_Schedule8"/>
      <sheetName val="Cat_B_Exec_Summary8"/>
      <sheetName val="Cat_B_Supp_Auth8"/>
      <sheetName val="Cat_B_AI's8"/>
      <sheetName val="Cat_B_Change_Control8"/>
      <sheetName val="Development_Summary10"/>
      <sheetName val="Cash_Flow9"/>
      <sheetName val="BT_Direct_Works9"/>
      <sheetName val="Cat_A_Exec_Summary9"/>
      <sheetName val="Cat_A_Supp_Auth9"/>
      <sheetName val="Cat_A_AI's9"/>
      <sheetName val="CAT_A_Anticipated9"/>
      <sheetName val="Cat_A_Change_Control9"/>
      <sheetName val="Developers_Fees9"/>
      <sheetName val="Cat_A_Contingency_Schedule9"/>
      <sheetName val="Cat_B_Exec_Summary9"/>
      <sheetName val="Cat_B_Supp_Auth9"/>
      <sheetName val="Cat_B_AI's9"/>
      <sheetName val="Cat_B_Change_Control9"/>
      <sheetName val="Standard_S-Curve_Data4"/>
      <sheetName val="4_03_Recommendations_&amp;_Cashflo4"/>
      <sheetName val="Development_Summary11"/>
      <sheetName val="Cash_Flow10"/>
      <sheetName val="BT_Direct_Works10"/>
      <sheetName val="Cat_A_Exec_Summary10"/>
      <sheetName val="Cat_A_Supp_Auth10"/>
      <sheetName val="Cat_A_AI's10"/>
      <sheetName val="CAT_A_Anticipated10"/>
      <sheetName val="Cat_A_Change_Control10"/>
      <sheetName val="Developers_Fees10"/>
      <sheetName val="Cat_A_Contingency_Schedule10"/>
      <sheetName val="Cat_B_Exec_Summary10"/>
      <sheetName val="Cat_B_Supp_Auth10"/>
      <sheetName val="Cat_B_AI's10"/>
      <sheetName val="Cat_B_Change_Control10"/>
      <sheetName val="Standard_S-Curve_Data5"/>
      <sheetName val="4_03_Recommendations_&amp;_Cashflo5"/>
      <sheetName val="Sheet3"/>
      <sheetName val="Name List"/>
      <sheetName val="gen"/>
      <sheetName val="1-1"/>
      <sheetName val=" Est "/>
      <sheetName val="공사수행방안"/>
      <sheetName val="Mat_Cost"/>
      <sheetName val="Development_Summary12"/>
      <sheetName val="Cash_Flow11"/>
      <sheetName val="BT_Direct_Works11"/>
      <sheetName val="Cat_A_Exec_Summary11"/>
      <sheetName val="Cat_A_Supp_Auth11"/>
      <sheetName val="Cat_A_AI's11"/>
      <sheetName val="CAT_A_Anticipated11"/>
      <sheetName val="Cat_A_Change_Control11"/>
      <sheetName val="Developers_Fees11"/>
      <sheetName val="Cat_A_Contingency_Schedule11"/>
      <sheetName val="Cat_B_Exec_Summary11"/>
      <sheetName val="Cat_B_Supp_Auth11"/>
      <sheetName val="Cat_B_AI's11"/>
      <sheetName val="Cat_B_Change_Control11"/>
      <sheetName val="4_03_Recommendations_&amp;_Cashflo6"/>
      <sheetName val="Standard_S-Curve_Data6"/>
      <sheetName val="Name_List"/>
      <sheetName val="_Est_"/>
      <sheetName val="PrintManager"/>
      <sheetName val="Assumption"/>
      <sheetName val="Fin Sum"/>
      <sheetName val="Civil Works"/>
      <sheetName val="2nd "/>
      <sheetName val="Summary_Bank"/>
      <sheetName val="Facade"/>
      <sheetName val="Development_Summary13"/>
      <sheetName val="Development_Summary14"/>
      <sheetName val="Development_Summary19"/>
      <sheetName val="Cash_Flow16"/>
      <sheetName val="BT_Direct_Works16"/>
      <sheetName val="Cat_A_Exec_Summary16"/>
      <sheetName val="Cat_A_Supp_Auth16"/>
      <sheetName val="Cat_A_AI's16"/>
      <sheetName val="CAT_A_Anticipated16"/>
      <sheetName val="Cat_A_Change_Control16"/>
      <sheetName val="Developers_Fees16"/>
      <sheetName val="Cat_A_Contingency_Schedule16"/>
      <sheetName val="Cat_B_Exec_Summary16"/>
      <sheetName val="Cat_B_Supp_Auth16"/>
      <sheetName val="Cat_B_AI's16"/>
      <sheetName val="Cat_B_Change_Control16"/>
      <sheetName val="Standard_S-Curve_Data11"/>
      <sheetName val="4_03_Recommendations_&amp;_Cashfl11"/>
      <sheetName val="Development_Summary15"/>
      <sheetName val="Cash_Flow12"/>
      <sheetName val="BT_Direct_Works12"/>
      <sheetName val="Cat_A_Exec_Summary12"/>
      <sheetName val="Cat_A_Supp_Auth12"/>
      <sheetName val="Cat_A_AI's12"/>
      <sheetName val="CAT_A_Anticipated12"/>
      <sheetName val="Cat_A_Change_Control12"/>
      <sheetName val="Developers_Fees12"/>
      <sheetName val="Cat_A_Contingency_Schedule12"/>
      <sheetName val="Cat_B_Exec_Summary12"/>
      <sheetName val="Cat_B_Supp_Auth12"/>
      <sheetName val="Cat_B_AI's12"/>
      <sheetName val="Cat_B_Change_Control12"/>
      <sheetName val="Standard_S-Curve_Data7"/>
      <sheetName val="4_03_Recommendations_&amp;_Cashflo7"/>
      <sheetName val="Development_Summary16"/>
      <sheetName val="Cash_Flow13"/>
      <sheetName val="BT_Direct_Works13"/>
      <sheetName val="Cat_A_Exec_Summary13"/>
      <sheetName val="Cat_A_Supp_Auth13"/>
      <sheetName val="Cat_A_AI's13"/>
      <sheetName val="CAT_A_Anticipated13"/>
      <sheetName val="Cat_A_Change_Control13"/>
      <sheetName val="Developers_Fees13"/>
      <sheetName val="Cat_A_Contingency_Schedule13"/>
      <sheetName val="Cat_B_Exec_Summary13"/>
      <sheetName val="Cat_B_Supp_Auth13"/>
      <sheetName val="Cat_B_AI's13"/>
      <sheetName val="Cat_B_Change_Control13"/>
      <sheetName val="Standard_S-Curve_Data8"/>
      <sheetName val="4_03_Recommendations_&amp;_Cashflo8"/>
      <sheetName val="Development_Summary17"/>
      <sheetName val="Cash_Flow14"/>
      <sheetName val="BT_Direct_Works14"/>
      <sheetName val="Cat_A_Exec_Summary14"/>
      <sheetName val="Cat_A_Supp_Auth14"/>
      <sheetName val="Cat_A_AI's14"/>
      <sheetName val="CAT_A_Anticipated14"/>
      <sheetName val="Cat_A_Change_Control14"/>
      <sheetName val="Developers_Fees14"/>
      <sheetName val="Cat_A_Contingency_Schedule14"/>
      <sheetName val="Cat_B_Exec_Summary14"/>
      <sheetName val="Cat_B_Supp_Auth14"/>
      <sheetName val="Cat_B_AI's14"/>
      <sheetName val="Cat_B_Change_Control14"/>
      <sheetName val="Standard_S-Curve_Data9"/>
      <sheetName val="4_03_Recommendations_&amp;_Cashflo9"/>
      <sheetName val="Development_Summary18"/>
      <sheetName val="Cash_Flow15"/>
      <sheetName val="BT_Direct_Works15"/>
      <sheetName val="Cat_A_Exec_Summary15"/>
      <sheetName val="Cat_A_Supp_Auth15"/>
      <sheetName val="Cat_A_AI's15"/>
      <sheetName val="CAT_A_Anticipated15"/>
      <sheetName val="Cat_A_Change_Control15"/>
      <sheetName val="Developers_Fees15"/>
      <sheetName val="Cat_A_Contingency_Schedule15"/>
      <sheetName val="Cat_B_Exec_Summary15"/>
      <sheetName val="Cat_B_Supp_Auth15"/>
      <sheetName val="Cat_B_AI's15"/>
      <sheetName val="Cat_B_Change_Control15"/>
      <sheetName val="Standard_S-Curve_Data10"/>
      <sheetName val="4_03_Recommendations_&amp;_Cashfl10"/>
      <sheetName val="Development_Summary20"/>
      <sheetName val="Cash_Flow17"/>
      <sheetName val="BT_Direct_Works17"/>
      <sheetName val="Cat_A_Exec_Summary17"/>
      <sheetName val="Cat_A_Supp_Auth17"/>
      <sheetName val="Cat_A_AI's17"/>
      <sheetName val="CAT_A_Anticipated17"/>
      <sheetName val="Cat_A_Change_Control17"/>
      <sheetName val="Developers_Fees17"/>
      <sheetName val="Cat_A_Contingency_Schedule17"/>
      <sheetName val="Cat_B_Exec_Summary17"/>
      <sheetName val="Cat_B_Supp_Auth17"/>
      <sheetName val="Cat_B_AI's17"/>
      <sheetName val="Cat_B_Change_Control17"/>
      <sheetName val="Standard_S-Curve_Data12"/>
      <sheetName val="4_03_Recommendations_&amp;_Cashfl12"/>
      <sheetName val="Development_Summary21"/>
      <sheetName val="Cash_Flow18"/>
      <sheetName val="BT_Direct_Works18"/>
      <sheetName val="Cat_A_Exec_Summary18"/>
      <sheetName val="Cat_A_Supp_Auth18"/>
      <sheetName val="Cat_A_AI's18"/>
      <sheetName val="CAT_A_Anticipated18"/>
      <sheetName val="Cat_A_Change_Control18"/>
      <sheetName val="Developers_Fees18"/>
      <sheetName val="Cat_A_Contingency_Schedule18"/>
      <sheetName val="Cat_B_Exec_Summary18"/>
      <sheetName val="Cat_B_Supp_Auth18"/>
      <sheetName val="Cat_B_AI's18"/>
      <sheetName val="Cat_B_Change_Control18"/>
      <sheetName val="Standard_S-Curve_Data13"/>
      <sheetName val="4_03_Recommendations_&amp;_Cashfl13"/>
      <sheetName val="Development_Summary22"/>
      <sheetName val="Cash_Flow19"/>
      <sheetName val="BT_Direct_Works19"/>
      <sheetName val="Cat_A_Exec_Summary19"/>
      <sheetName val="Cat_A_Supp_Auth19"/>
      <sheetName val="Cat_A_AI's19"/>
      <sheetName val="CAT_A_Anticipated19"/>
      <sheetName val="Cat_A_Change_Control19"/>
      <sheetName val="Developers_Fees19"/>
      <sheetName val="Cat_A_Contingency_Schedule19"/>
      <sheetName val="Cat_B_Exec_Summary19"/>
      <sheetName val="Cat_B_Supp_Auth19"/>
      <sheetName val="Cat_B_AI's19"/>
      <sheetName val="Cat_B_Change_Control19"/>
      <sheetName val="Standard_S-Curve_Data14"/>
      <sheetName val="4_03_Recommendations_&amp;_Cashfl14"/>
      <sheetName val="Development_Summary23"/>
      <sheetName val="Cash_Flow20"/>
      <sheetName val="BT_Direct_Works20"/>
      <sheetName val="Cat_A_Exec_Summary20"/>
      <sheetName val="Cat_A_Supp_Auth20"/>
      <sheetName val="Cat_A_AI's20"/>
      <sheetName val="CAT_A_Anticipated20"/>
      <sheetName val="Cat_A_Change_Control20"/>
      <sheetName val="Developers_Fees20"/>
      <sheetName val="Cat_A_Contingency_Schedule20"/>
      <sheetName val="Cat_B_Exec_Summary20"/>
      <sheetName val="Cat_B_Supp_Auth20"/>
      <sheetName val="Cat_B_AI's20"/>
      <sheetName val="Cat_B_Change_Control20"/>
      <sheetName val="4_03_Recommendations_&amp;_Cashfl15"/>
      <sheetName val="Standard_S-Curve_Data15"/>
      <sheetName val="Development_Summary24"/>
      <sheetName val="Cash_Flow21"/>
      <sheetName val="BT_Direct_Works21"/>
      <sheetName val="Cat_A_Exec_Summary21"/>
      <sheetName val="Cat_A_Supp_Auth21"/>
      <sheetName val="Cat_A_AI's21"/>
      <sheetName val="CAT_A_Anticipated21"/>
      <sheetName val="Cat_A_Change_Control21"/>
      <sheetName val="Developers_Fees21"/>
      <sheetName val="Cat_A_Contingency_Schedule21"/>
      <sheetName val="Cat_B_Exec_Summary21"/>
      <sheetName val="Cat_B_Supp_Auth21"/>
      <sheetName val="Cat_B_AI's21"/>
      <sheetName val="Cat_B_Change_Control21"/>
      <sheetName val="4_03_Recommendations_&amp;_Cashfl16"/>
      <sheetName val="Standard_S-Curve_Data16"/>
      <sheetName val="Development_Summary25"/>
      <sheetName val="Cash_Flow22"/>
      <sheetName val="BT_Direct_Works22"/>
      <sheetName val="Cat_A_Exec_Summary22"/>
      <sheetName val="Cat_A_Supp_Auth22"/>
      <sheetName val="Cat_A_AI's22"/>
      <sheetName val="CAT_A_Anticipated22"/>
      <sheetName val="Cat_A_Change_Control22"/>
      <sheetName val="Developers_Fees22"/>
      <sheetName val="Cat_A_Contingency_Schedule22"/>
      <sheetName val="Cat_B_Exec_Summary22"/>
      <sheetName val="Cat_B_Supp_Auth22"/>
      <sheetName val="Cat_B_AI's22"/>
      <sheetName val="Cat_B_Change_Control22"/>
      <sheetName val="4_03_Recommendations_&amp;_Cashfl17"/>
      <sheetName val="Standard_S-Curve_Data17"/>
      <sheetName val="Name_List1"/>
      <sheetName val="_Est_1"/>
      <sheetName val="Fin_Sum"/>
      <sheetName val="Civil_Works"/>
      <sheetName val="2nd_"/>
      <sheetName val="Name_List2"/>
      <sheetName val="_Est_2"/>
      <sheetName val="Fin_Sum1"/>
      <sheetName val="Civil_Works1"/>
      <sheetName val="2nd_1"/>
      <sheetName val="Project Brief"/>
      <sheetName val="zone-8"/>
      <sheetName val="MHNO_LEV"/>
      <sheetName val="TBAL9697 -group wise  sdpl"/>
      <sheetName val="Assumptions"/>
      <sheetName val="labour rates"/>
      <sheetName val="Input"/>
      <sheetName val="Navigation Page"/>
      <sheetName val="Lookup"/>
      <sheetName val="DOOR-WIND"/>
      <sheetName val="VCH-SLC"/>
      <sheetName val="Supplier"/>
      <sheetName val="p&amp;m"/>
      <sheetName val="factors"/>
      <sheetName val="Labour"/>
      <sheetName val="NPV"/>
      <sheetName val="Construction"/>
      <sheetName val="Operations"/>
      <sheetName val="Cover"/>
      <sheetName val="Development_Summary26"/>
      <sheetName val="Cash_Flow23"/>
      <sheetName val="BT_Direct_Works23"/>
      <sheetName val="Cat_A_Exec_Summary23"/>
      <sheetName val="Cat_A_Supp_Auth23"/>
      <sheetName val="Cat_A_AI's23"/>
      <sheetName val="CAT_A_Anticipated23"/>
      <sheetName val="Cat_A_Change_Control23"/>
      <sheetName val="Developers_Fees23"/>
      <sheetName val="Cat_A_Contingency_Schedule23"/>
      <sheetName val="Cat_B_Exec_Summary23"/>
      <sheetName val="Cat_B_Supp_Auth23"/>
      <sheetName val="Cat_B_AI's23"/>
      <sheetName val="Cat_B_Change_Control23"/>
      <sheetName val="Standard_S-Curve_Data18"/>
      <sheetName val="4_03_Recommendations_&amp;_Cashfl18"/>
      <sheetName val="Costing"/>
      <sheetName val="doors and windows"/>
      <sheetName val="Development_Summary27"/>
      <sheetName val="Cash_Flow24"/>
      <sheetName val="BT_Direct_Works24"/>
      <sheetName val="Cat_A_Exec_Summary24"/>
      <sheetName val="Cat_A_Supp_Auth24"/>
      <sheetName val="Cat_A_AI's24"/>
      <sheetName val="CAT_A_Anticipated24"/>
      <sheetName val="Cat_A_Change_Control24"/>
      <sheetName val="Developers_Fees24"/>
      <sheetName val="Cat_A_Contingency_Schedule24"/>
      <sheetName val="Cat_B_Exec_Summary24"/>
      <sheetName val="Cat_B_Supp_Auth24"/>
      <sheetName val="Cat_B_AI's24"/>
      <sheetName val="Cat_B_Change_Control24"/>
      <sheetName val="4_03_Recommendations_&amp;_Cashfl19"/>
      <sheetName val="Standard_S-Curve_Data19"/>
      <sheetName val="Name_List3"/>
      <sheetName val="_Est_3"/>
      <sheetName val="Fin_Sum2"/>
      <sheetName val="Civil_Works2"/>
      <sheetName val="2nd_2"/>
      <sheetName val="TBAL9697_-group_wise__sdpl"/>
      <sheetName val="labour_rates"/>
      <sheetName val="Navigation_Page"/>
      <sheetName val="Project_Brief"/>
      <sheetName val="CONSTANT"/>
      <sheetName val="P1260Projected.5700 Detail"/>
      <sheetName val="P852.5000 Detail"/>
      <sheetName val="P854.5000 Detail"/>
      <sheetName val="P856.5000 Detail"/>
      <sheetName val="P858.5000 Detail"/>
      <sheetName val="P860Baseline.5000 Detail"/>
      <sheetName val="WORKSHEET"/>
      <sheetName val="beam"/>
      <sheetName val="Budget Points"/>
      <sheetName val="PAYWORK"/>
      <sheetName val="Staff Acco."/>
      <sheetName val="Structure Bills Qty"/>
      <sheetName val="Pipe Bedding"/>
      <sheetName val="E15"/>
      <sheetName val="Mthly Capex Inputs"/>
      <sheetName val="Validation Data"/>
      <sheetName val="Preliminaries"/>
      <sheetName val="Tender Information"/>
      <sheetName val="Global Tool"/>
      <sheetName val="PD Cover"/>
      <sheetName val="Global_Tool1"/>
      <sheetName val="PD_Cover1"/>
      <sheetName val="Global_Tool"/>
      <sheetName val="PD_Cover"/>
      <sheetName val="Development_Summary28"/>
      <sheetName val="Cash_Flow25"/>
      <sheetName val="BT_Direct_Works25"/>
      <sheetName val="Cat_A_Exec_Summary25"/>
      <sheetName val="Cat_A_Supp_Auth25"/>
      <sheetName val="Cat_A_AI's25"/>
      <sheetName val="CAT_A_Anticipated25"/>
      <sheetName val="Cat_A_Change_Control25"/>
      <sheetName val="Developers_Fees25"/>
      <sheetName val="Cat_A_Contingency_Schedule25"/>
      <sheetName val="Cat_B_Exec_Summary25"/>
      <sheetName val="Cat_B_Supp_Auth25"/>
      <sheetName val="Cat_B_AI's25"/>
      <sheetName val="Cat_B_Change_Control25"/>
      <sheetName val="Standard_S-Curve_Data20"/>
      <sheetName val="4_03_Recommendations_&amp;_Cashfl20"/>
      <sheetName val="Name_List4"/>
      <sheetName val="_Est_4"/>
      <sheetName val="Fin_Sum3"/>
      <sheetName val="Civil_Works3"/>
      <sheetName val="2nd_3"/>
      <sheetName val="TBAL9697_-group_wise__sdpl1"/>
      <sheetName val="labour_rates1"/>
      <sheetName val="Navigation_Page1"/>
      <sheetName val="Project_Brief1"/>
      <sheetName val="Development_Summary34"/>
      <sheetName val="Cash_Flow31"/>
      <sheetName val="BT_Direct_Works31"/>
      <sheetName val="Cat_A_Exec_Summary31"/>
      <sheetName val="Cat_A_Supp_Auth31"/>
      <sheetName val="Cat_A_AI's31"/>
      <sheetName val="CAT_A_Anticipated31"/>
      <sheetName val="Cat_A_Change_Control31"/>
      <sheetName val="Developers_Fees31"/>
      <sheetName val="Cat_A_Contingency_Schedule31"/>
      <sheetName val="Cat_B_Exec_Summary31"/>
      <sheetName val="Cat_B_Supp_Auth31"/>
      <sheetName val="Cat_B_AI's31"/>
      <sheetName val="Cat_B_Change_Control31"/>
      <sheetName val="Name_List10"/>
      <sheetName val="Standard_S-Curve_Data26"/>
      <sheetName val="4_03_Recommendations_&amp;_Cashfl26"/>
      <sheetName val="_Est_10"/>
      <sheetName val="Civil_Works9"/>
      <sheetName val="Fin_Sum9"/>
      <sheetName val="2nd_9"/>
      <sheetName val="Navigation_Page7"/>
      <sheetName val="TBAL9697_-group_wise__sdpl7"/>
      <sheetName val="labour_rates7"/>
      <sheetName val="Project_Brief7"/>
      <sheetName val="doors_and_windows5"/>
      <sheetName val="P1260Projected_5700_Detail5"/>
      <sheetName val="P852_5000_Detail5"/>
      <sheetName val="P854_5000_Detail5"/>
      <sheetName val="P856_5000_Detail5"/>
      <sheetName val="P858_5000_Detail5"/>
      <sheetName val="P860Baseline_5000_Detail5"/>
      <sheetName val="Budget_Points5"/>
      <sheetName val="Development_Summary33"/>
      <sheetName val="Cash_Flow30"/>
      <sheetName val="BT_Direct_Works30"/>
      <sheetName val="Cat_A_Exec_Summary30"/>
      <sheetName val="Cat_A_Supp_Auth30"/>
      <sheetName val="Cat_A_AI's30"/>
      <sheetName val="CAT_A_Anticipated30"/>
      <sheetName val="Cat_A_Change_Control30"/>
      <sheetName val="Developers_Fees30"/>
      <sheetName val="Cat_A_Contingency_Schedule30"/>
      <sheetName val="Cat_B_Exec_Summary30"/>
      <sheetName val="Cat_B_Supp_Auth30"/>
      <sheetName val="Cat_B_AI's30"/>
      <sheetName val="Cat_B_Change_Control30"/>
      <sheetName val="Name_List9"/>
      <sheetName val="Standard_S-Curve_Data25"/>
      <sheetName val="4_03_Recommendations_&amp;_Cashfl25"/>
      <sheetName val="_Est_9"/>
      <sheetName val="Civil_Works8"/>
      <sheetName val="Fin_Sum8"/>
      <sheetName val="2nd_8"/>
      <sheetName val="Navigation_Page6"/>
      <sheetName val="TBAL9697_-group_wise__sdpl6"/>
      <sheetName val="labour_rates6"/>
      <sheetName val="Project_Brief6"/>
      <sheetName val="doors_and_windows4"/>
      <sheetName val="P1260Projected_5700_Detail4"/>
      <sheetName val="P852_5000_Detail4"/>
      <sheetName val="P854_5000_Detail4"/>
      <sheetName val="P856_5000_Detail4"/>
      <sheetName val="P858_5000_Detail4"/>
      <sheetName val="P860Baseline_5000_Detail4"/>
      <sheetName val="Budget_Points4"/>
      <sheetName val="Development_Summary31"/>
      <sheetName val="Cash_Flow28"/>
      <sheetName val="BT_Direct_Works28"/>
      <sheetName val="Cat_A_Exec_Summary28"/>
      <sheetName val="Cat_A_Supp_Auth28"/>
      <sheetName val="Cat_A_AI's28"/>
      <sheetName val="CAT_A_Anticipated28"/>
      <sheetName val="Cat_A_Change_Control28"/>
      <sheetName val="Developers_Fees28"/>
      <sheetName val="Cat_A_Contingency_Schedule28"/>
      <sheetName val="Cat_B_Exec_Summary28"/>
      <sheetName val="Cat_B_Supp_Auth28"/>
      <sheetName val="Cat_B_AI's28"/>
      <sheetName val="Cat_B_Change_Control28"/>
      <sheetName val="Name_List7"/>
      <sheetName val="Standard_S-Curve_Data23"/>
      <sheetName val="4_03_Recommendations_&amp;_Cashfl23"/>
      <sheetName val="_Est_7"/>
      <sheetName val="Civil_Works6"/>
      <sheetName val="Fin_Sum6"/>
      <sheetName val="2nd_6"/>
      <sheetName val="Navigation_Page4"/>
      <sheetName val="TBAL9697_-group_wise__sdpl4"/>
      <sheetName val="labour_rates4"/>
      <sheetName val="Project_Brief4"/>
      <sheetName val="doors_and_windows2"/>
      <sheetName val="P1260Projected_5700_Detail2"/>
      <sheetName val="P852_5000_Detail2"/>
      <sheetName val="P854_5000_Detail2"/>
      <sheetName val="P856_5000_Detail2"/>
      <sheetName val="P858_5000_Detail2"/>
      <sheetName val="P860Baseline_5000_Detail2"/>
      <sheetName val="Budget_Points2"/>
      <sheetName val="Development_Summary29"/>
      <sheetName val="Cash_Flow26"/>
      <sheetName val="BT_Direct_Works26"/>
      <sheetName val="Cat_A_Exec_Summary26"/>
      <sheetName val="Cat_A_Supp_Auth26"/>
      <sheetName val="Cat_A_AI's26"/>
      <sheetName val="CAT_A_Anticipated26"/>
      <sheetName val="Cat_A_Change_Control26"/>
      <sheetName val="Developers_Fees26"/>
      <sheetName val="Cat_A_Contingency_Schedule26"/>
      <sheetName val="Cat_B_Exec_Summary26"/>
      <sheetName val="Cat_B_Supp_Auth26"/>
      <sheetName val="Cat_B_AI's26"/>
      <sheetName val="Cat_B_Change_Control26"/>
      <sheetName val="Name_List5"/>
      <sheetName val="Standard_S-Curve_Data21"/>
      <sheetName val="4_03_Recommendations_&amp;_Cashfl21"/>
      <sheetName val="_Est_5"/>
      <sheetName val="Civil_Works4"/>
      <sheetName val="Fin_Sum4"/>
      <sheetName val="2nd_4"/>
      <sheetName val="Navigation_Page2"/>
      <sheetName val="TBAL9697_-group_wise__sdpl2"/>
      <sheetName val="labour_rates2"/>
      <sheetName val="Project_Brief2"/>
      <sheetName val="doors_and_windows"/>
      <sheetName val="P1260Projected_5700_Detail"/>
      <sheetName val="P852_5000_Detail"/>
      <sheetName val="P854_5000_Detail"/>
      <sheetName val="P856_5000_Detail"/>
      <sheetName val="P858_5000_Detail"/>
      <sheetName val="P860Baseline_5000_Detail"/>
      <sheetName val="Budget_Points"/>
      <sheetName val="Development_Summary30"/>
      <sheetName val="Cash_Flow27"/>
      <sheetName val="BT_Direct_Works27"/>
      <sheetName val="Cat_A_Exec_Summary27"/>
      <sheetName val="Cat_A_Supp_Auth27"/>
      <sheetName val="Cat_A_AI's27"/>
      <sheetName val="CAT_A_Anticipated27"/>
      <sheetName val="Cat_A_Change_Control27"/>
      <sheetName val="Developers_Fees27"/>
      <sheetName val="Cat_A_Contingency_Schedule27"/>
      <sheetName val="Cat_B_Exec_Summary27"/>
      <sheetName val="Cat_B_Supp_Auth27"/>
      <sheetName val="Cat_B_AI's27"/>
      <sheetName val="Cat_B_Change_Control27"/>
      <sheetName val="Name_List6"/>
      <sheetName val="Standard_S-Curve_Data22"/>
      <sheetName val="4_03_Recommendations_&amp;_Cashfl22"/>
      <sheetName val="_Est_6"/>
      <sheetName val="Civil_Works5"/>
      <sheetName val="Fin_Sum5"/>
      <sheetName val="2nd_5"/>
      <sheetName val="Navigation_Page3"/>
      <sheetName val="TBAL9697_-group_wise__sdpl3"/>
      <sheetName val="labour_rates3"/>
      <sheetName val="Project_Brief3"/>
      <sheetName val="doors_and_windows1"/>
      <sheetName val="P1260Projected_5700_Detail1"/>
      <sheetName val="P852_5000_Detail1"/>
      <sheetName val="P854_5000_Detail1"/>
      <sheetName val="P856_5000_Detail1"/>
      <sheetName val="P858_5000_Detail1"/>
      <sheetName val="P860Baseline_5000_Detail1"/>
      <sheetName val="Budget_Points1"/>
      <sheetName val="Development_Summary32"/>
      <sheetName val="Cash_Flow29"/>
      <sheetName val="BT_Direct_Works29"/>
      <sheetName val="Cat_A_Exec_Summary29"/>
      <sheetName val="Cat_A_Supp_Auth29"/>
      <sheetName val="Cat_A_AI's29"/>
      <sheetName val="CAT_A_Anticipated29"/>
      <sheetName val="Cat_A_Change_Control29"/>
      <sheetName val="Developers_Fees29"/>
      <sheetName val="Cat_A_Contingency_Schedule29"/>
      <sheetName val="Cat_B_Exec_Summary29"/>
      <sheetName val="Cat_B_Supp_Auth29"/>
      <sheetName val="Cat_B_AI's29"/>
      <sheetName val="Cat_B_Change_Control29"/>
      <sheetName val="Name_List8"/>
      <sheetName val="Standard_S-Curve_Data24"/>
      <sheetName val="4_03_Recommendations_&amp;_Cashfl24"/>
      <sheetName val="_Est_8"/>
      <sheetName val="Civil_Works7"/>
      <sheetName val="Fin_Sum7"/>
      <sheetName val="2nd_7"/>
      <sheetName val="Navigation_Page5"/>
      <sheetName val="TBAL9697_-group_wise__sdpl5"/>
      <sheetName val="labour_rates5"/>
      <sheetName val="Project_Brief5"/>
      <sheetName val="doors_and_windows3"/>
      <sheetName val="P1260Projected_5700_Detail3"/>
      <sheetName val="P852_5000_Detail3"/>
      <sheetName val="P854_5000_Detail3"/>
      <sheetName val="P856_5000_Detail3"/>
      <sheetName val="P858_5000_Detail3"/>
      <sheetName val="P860Baseline_5000_Detail3"/>
      <sheetName val="Budget_Points3"/>
      <sheetName val="Development_Summary35"/>
      <sheetName val="Cash_Flow32"/>
      <sheetName val="BT_Direct_Works32"/>
      <sheetName val="Cat_A_Exec_Summary32"/>
      <sheetName val="Cat_A_Supp_Auth32"/>
      <sheetName val="Cat_A_AI's32"/>
      <sheetName val="CAT_A_Anticipated32"/>
      <sheetName val="Cat_A_Change_Control32"/>
      <sheetName val="Developers_Fees32"/>
      <sheetName val="Cat_A_Contingency_Schedule32"/>
      <sheetName val="Cat_B_Exec_Summary32"/>
      <sheetName val="Cat_B_Supp_Auth32"/>
      <sheetName val="Cat_B_AI's32"/>
      <sheetName val="Cat_B_Change_Control32"/>
      <sheetName val="Name_List11"/>
      <sheetName val="Standard_S-Curve_Data27"/>
      <sheetName val="4_03_Recommendations_&amp;_Cashfl27"/>
      <sheetName val="_Est_11"/>
      <sheetName val="Civil_Works10"/>
      <sheetName val="Fin_Sum10"/>
      <sheetName val="2nd_10"/>
      <sheetName val="Navigation_Page8"/>
      <sheetName val="TBAL9697_-group_wise__sdpl8"/>
      <sheetName val="labour_rates8"/>
      <sheetName val="Project_Brief8"/>
      <sheetName val="doors_and_windows6"/>
      <sheetName val="P1260Projected_5700_Detail6"/>
      <sheetName val="P852_5000_Detail6"/>
      <sheetName val="P854_5000_Detail6"/>
      <sheetName val="P856_5000_Detail6"/>
      <sheetName val="P858_5000_Detail6"/>
      <sheetName val="P860Baseline_5000_Detail6"/>
      <sheetName val="Budget_Points6"/>
      <sheetName val="Development_Summary36"/>
      <sheetName val="Cash_Flow33"/>
      <sheetName val="BT_Direct_Works33"/>
      <sheetName val="Cat_A_Exec_Summary33"/>
      <sheetName val="Cat_A_Supp_Auth33"/>
      <sheetName val="Cat_A_AI's33"/>
      <sheetName val="CAT_A_Anticipated33"/>
      <sheetName val="Cat_A_Change_Control33"/>
      <sheetName val="Developers_Fees33"/>
      <sheetName val="Cat_A_Contingency_Schedule33"/>
      <sheetName val="Cat_B_Exec_Summary33"/>
      <sheetName val="Cat_B_Supp_Auth33"/>
      <sheetName val="Cat_B_AI's33"/>
      <sheetName val="Cat_B_Change_Control33"/>
      <sheetName val="Name_List12"/>
      <sheetName val="Standard_S-Curve_Data28"/>
      <sheetName val="4_03_Recommendations_&amp;_Cashfl28"/>
      <sheetName val="_Est_12"/>
      <sheetName val="Civil_Works11"/>
      <sheetName val="Fin_Sum11"/>
      <sheetName val="2nd_11"/>
      <sheetName val="Navigation_Page9"/>
      <sheetName val="TBAL9697_-group_wise__sdpl9"/>
      <sheetName val="labour_rates9"/>
      <sheetName val="Project_Brief9"/>
      <sheetName val="doors_and_windows7"/>
      <sheetName val="P1260Projected_5700_Detail7"/>
      <sheetName val="P852_5000_Detail7"/>
      <sheetName val="P854_5000_Detail7"/>
      <sheetName val="P856_5000_Detail7"/>
      <sheetName val="P858_5000_Detail7"/>
      <sheetName val="P860Baseline_5000_Detail7"/>
      <sheetName val="Budget_Points7"/>
      <sheetName val="Validation_Data"/>
      <sheetName val="Tender_Information"/>
      <sheetName val="Development_Summary37"/>
      <sheetName val="Cash_Flow34"/>
      <sheetName val="BT_Direct_Works34"/>
      <sheetName val="Cat_A_Exec_Summary34"/>
      <sheetName val="Cat_A_Supp_Auth34"/>
      <sheetName val="Cat_A_AI's34"/>
      <sheetName val="CAT_A_Anticipated34"/>
      <sheetName val="Cat_A_Change_Control34"/>
      <sheetName val="Developers_Fees34"/>
      <sheetName val="Cat_A_Contingency_Schedule34"/>
      <sheetName val="Cat_B_Exec_Summary34"/>
      <sheetName val="Cat_B_Supp_Auth34"/>
      <sheetName val="Cat_B_AI's34"/>
      <sheetName val="Cat_B_Change_Control34"/>
      <sheetName val="Standard_S-Curve_Data29"/>
      <sheetName val="4_03_Recommendations_&amp;_Cashfl29"/>
      <sheetName val="Development_Summary38"/>
      <sheetName val="Cash_Flow35"/>
      <sheetName val="BT_Direct_Works35"/>
      <sheetName val="Cat_A_Exec_Summary35"/>
      <sheetName val="Cat_A_Supp_Auth35"/>
      <sheetName val="Cat_A_AI's35"/>
      <sheetName val="CAT_A_Anticipated35"/>
      <sheetName val="Cat_A_Change_Control35"/>
      <sheetName val="Developers_Fees35"/>
      <sheetName val="Cat_A_Contingency_Schedule35"/>
      <sheetName val="Cat_B_Exec_Summary35"/>
      <sheetName val="Cat_B_Supp_Auth35"/>
      <sheetName val="Cat_B_AI's35"/>
      <sheetName val="Cat_B_Change_Control35"/>
      <sheetName val="Standard_S-Curve_Data30"/>
      <sheetName val="4_03_Recommendations_&amp;_Cashfl30"/>
      <sheetName val="Name_List13"/>
      <sheetName val="_Est_13"/>
      <sheetName val="Fin_Sum12"/>
      <sheetName val="Civil_Works12"/>
      <sheetName val="2nd_12"/>
      <sheetName val="Development_Summary39"/>
      <sheetName val="Cash_Flow36"/>
      <sheetName val="BT_Direct_Works36"/>
      <sheetName val="Cat_A_Exec_Summary36"/>
      <sheetName val="Cat_A_Supp_Auth36"/>
      <sheetName val="Cat_A_AI's36"/>
      <sheetName val="CAT_A_Anticipated36"/>
      <sheetName val="Cat_A_Change_Control36"/>
      <sheetName val="Developers_Fees36"/>
      <sheetName val="Cat_A_Contingency_Schedule36"/>
      <sheetName val="Cat_B_Exec_Summary36"/>
      <sheetName val="Cat_B_Supp_Auth36"/>
      <sheetName val="Cat_B_AI's36"/>
      <sheetName val="Cat_B_Change_Control36"/>
      <sheetName val="Standard_S-Curve_Data31"/>
      <sheetName val="4_03_Recommendations_&amp;_Cashfl31"/>
      <sheetName val="Name_List14"/>
      <sheetName val="_Est_14"/>
      <sheetName val="Fin_Sum13"/>
      <sheetName val="Civil_Works13"/>
      <sheetName val="2nd_13"/>
      <sheetName val="Development_Summary40"/>
      <sheetName val="Cash_Flow37"/>
      <sheetName val="BT_Direct_Works37"/>
      <sheetName val="Cat_A_Exec_Summary37"/>
      <sheetName val="Cat_A_Supp_Auth37"/>
      <sheetName val="Cat_A_AI's37"/>
      <sheetName val="CAT_A_Anticipated37"/>
      <sheetName val="Cat_A_Change_Control37"/>
      <sheetName val="Developers_Fees37"/>
      <sheetName val="Cat_A_Contingency_Schedule37"/>
      <sheetName val="Cat_B_Exec_Summary37"/>
      <sheetName val="Cat_B_Supp_Auth37"/>
      <sheetName val="Cat_B_AI's37"/>
      <sheetName val="Cat_B_Change_Control37"/>
      <sheetName val="Standard_S-Curve_Data32"/>
      <sheetName val="4_03_Recommendations_&amp;_Cashfl32"/>
      <sheetName val="Name_List15"/>
      <sheetName val="_Est_15"/>
      <sheetName val="Fin_Sum14"/>
      <sheetName val="Civil_Works14"/>
      <sheetName val="2nd_14"/>
      <sheetName val="Development_Summary41"/>
      <sheetName val="Cash_Flow38"/>
      <sheetName val="BT_Direct_Works38"/>
      <sheetName val="Cat_A_Exec_Summary38"/>
      <sheetName val="Cat_A_Supp_Auth38"/>
      <sheetName val="Cat_A_AI's38"/>
      <sheetName val="CAT_A_Anticipated38"/>
      <sheetName val="Cat_A_Change_Control38"/>
      <sheetName val="Developers_Fees38"/>
      <sheetName val="Cat_A_Contingency_Schedule38"/>
      <sheetName val="Cat_B_Exec_Summary38"/>
      <sheetName val="Cat_B_Supp_Auth38"/>
      <sheetName val="Cat_B_AI's38"/>
      <sheetName val="Cat_B_Change_Control38"/>
      <sheetName val="4_03_Recommendations_&amp;_Cashfl33"/>
      <sheetName val="Standard_S-Curve_Data33"/>
      <sheetName val="Name_List16"/>
      <sheetName val="_Est_16"/>
      <sheetName val="Fin_Sum15"/>
      <sheetName val="Civil_Works15"/>
      <sheetName val="2nd_15"/>
      <sheetName val="TBAL9697_-group_wise__sdpl11"/>
      <sheetName val="labour_rates11"/>
      <sheetName val="Navigation_Page11"/>
      <sheetName val="Project_Brief11"/>
      <sheetName val="doors_and_windows9"/>
      <sheetName val="P1260Projected_5700_Detail9"/>
      <sheetName val="P852_5000_Detail9"/>
      <sheetName val="P854_5000_Detail9"/>
      <sheetName val="P856_5000_Detail9"/>
      <sheetName val="P858_5000_Detail9"/>
      <sheetName val="P860Baseline_5000_Detail9"/>
      <sheetName val="Budget_Points9"/>
      <sheetName val="Validation_Data1"/>
      <sheetName val="Tender_Information1"/>
      <sheetName val="Global_Tool3"/>
      <sheetName val="PD_Cover3"/>
      <sheetName val="TBAL9697_-group_wise__sdpl10"/>
      <sheetName val="labour_rates10"/>
      <sheetName val="Navigation_Page10"/>
      <sheetName val="Project_Brief10"/>
      <sheetName val="doors_and_windows8"/>
      <sheetName val="P1260Projected_5700_Detail8"/>
      <sheetName val="P852_5000_Detail8"/>
      <sheetName val="P854_5000_Detail8"/>
      <sheetName val="P856_5000_Detail8"/>
      <sheetName val="P858_5000_Detail8"/>
      <sheetName val="P860Baseline_5000_Detail8"/>
      <sheetName val="Budget_Points8"/>
      <sheetName val="Global_Tool2"/>
      <sheetName val="PD_Cover2"/>
      <sheetName val="Project_Brief12"/>
      <sheetName val="TBAL9697_-group_wise__sdpl12"/>
      <sheetName val="labour_rates12"/>
      <sheetName val="Navigation_Page12"/>
      <sheetName val="Validation_Data2"/>
      <sheetName val="Tender_Information2"/>
      <sheetName val="doors_and_windows10"/>
      <sheetName val="P1260Projected_5700_Detail10"/>
      <sheetName val="P852_5000_Detail10"/>
      <sheetName val="P854_5000_Detail10"/>
      <sheetName val="P856_5000_Detail10"/>
      <sheetName val="P858_5000_Detail10"/>
      <sheetName val="P860Baseline_5000_Detail10"/>
      <sheetName val="Budget_Points10"/>
      <sheetName val="Global_Tool4"/>
      <sheetName val="PD_Cover4"/>
      <sheetName val="Project_Brief13"/>
      <sheetName val="TBAL9697_-group_wise__sdpl13"/>
      <sheetName val="labour_rates13"/>
      <sheetName val="Navigation_Page13"/>
      <sheetName val="Validation_Data3"/>
      <sheetName val="Tender_Information3"/>
      <sheetName val="doors_and_windows11"/>
      <sheetName val="P1260Projected_5700_Detail11"/>
      <sheetName val="P852_5000_Detail11"/>
      <sheetName val="P854_5000_Detail11"/>
      <sheetName val="P856_5000_Detail11"/>
      <sheetName val="P858_5000_Detail11"/>
      <sheetName val="P860Baseline_5000_Detail11"/>
      <sheetName val="Budget_Points11"/>
      <sheetName val="Global_Tool5"/>
      <sheetName val="PD_Cover5"/>
      <sheetName val="Subcon Control"/>
      <sheetName val="Contract Details"/>
      <sheetName val="Key Data"/>
      <sheetName val="SA Lifecycle Inputs"/>
      <sheetName val="Key Stats Timeline"/>
      <sheetName val="SA FM Inputs"/>
      <sheetName val="Internal Input"/>
      <sheetName val="SA SPC Summary Inputs"/>
      <sheetName val="Summary"/>
      <sheetName val="Development_Summary42"/>
      <sheetName val="Cash_Flow39"/>
      <sheetName val="BT_Direct_Works39"/>
      <sheetName val="Cat_A_Exec_Summary39"/>
      <sheetName val="Cat_A_Supp_Auth39"/>
      <sheetName val="Cat_A_AI's39"/>
      <sheetName val="CAT_A_Anticipated39"/>
      <sheetName val="Cat_A_Change_Control39"/>
      <sheetName val="Developers_Fees39"/>
      <sheetName val="Cat_A_Contingency_Schedule39"/>
      <sheetName val="Cat_B_Exec_Summary39"/>
      <sheetName val="Cat_B_Supp_Auth39"/>
      <sheetName val="Cat_B_AI's39"/>
      <sheetName val="Cat_B_Change_Control39"/>
      <sheetName val="4_03_Recommendations_&amp;_Cashfl34"/>
      <sheetName val="Standard_S-Curve_Data34"/>
      <sheetName val="Name_List17"/>
      <sheetName val="_Est_17"/>
      <sheetName val="Civil_Works16"/>
      <sheetName val="Fin_Sum16"/>
      <sheetName val="2nd_16"/>
      <sheetName val="Staff_Acco_"/>
      <sheetName val="Structure_Bills_Qty"/>
      <sheetName val="Pipe_Bedding"/>
      <sheetName val="Subcon_Control"/>
      <sheetName val="Contract_Details"/>
      <sheetName val="Key_Data"/>
      <sheetName val="SA_Lifecycle_Inputs"/>
      <sheetName val="Key_Stats_Timeline"/>
      <sheetName val="SA_FM_Inputs"/>
      <sheetName val="Internal_Input"/>
      <sheetName val="SA_SPC_Summary_Inputs"/>
      <sheetName val="Development_Summary43"/>
      <sheetName val="Cash_Flow40"/>
      <sheetName val="BT_Direct_Works40"/>
      <sheetName val="Cat_A_Exec_Summary40"/>
      <sheetName val="Cat_A_Supp_Auth40"/>
      <sheetName val="Cat_A_AI's40"/>
      <sheetName val="CAT_A_Anticipated40"/>
      <sheetName val="Cat_A_Change_Control40"/>
      <sheetName val="Developers_Fees40"/>
      <sheetName val="Cat_A_Contingency_Schedule40"/>
      <sheetName val="Cat_B_Exec_Summary40"/>
      <sheetName val="Cat_B_Supp_Auth40"/>
      <sheetName val="Cat_B_AI's40"/>
      <sheetName val="Cat_B_Change_Control40"/>
      <sheetName val="4_03_Recommendations_&amp;_Cashfl35"/>
      <sheetName val="Standard_S-Curve_Data35"/>
      <sheetName val="Name_List18"/>
      <sheetName val="_Est_18"/>
      <sheetName val="Fin_Sum17"/>
      <sheetName val="Civil_Works17"/>
      <sheetName val="2nd_17"/>
      <sheetName val="Staff_Acco_1"/>
      <sheetName val="Structure_Bills_Qty1"/>
      <sheetName val="Pipe_Bedding1"/>
      <sheetName val="Subcon_Control1"/>
      <sheetName val="Contract_Details1"/>
      <sheetName val="Key_Data1"/>
      <sheetName val="SA_Lifecycle_Inputs1"/>
      <sheetName val="Key_Stats_Timeline1"/>
      <sheetName val="SA_FM_Inputs1"/>
      <sheetName val="Internal_Input1"/>
      <sheetName val="SA_SPC_Summary_Inputs1"/>
      <sheetName val="Development_Summary44"/>
      <sheetName val="Cash_Flow41"/>
      <sheetName val="BT_Direct_Works41"/>
      <sheetName val="Cat_A_Exec_Summary41"/>
      <sheetName val="Cat_A_Supp_Auth41"/>
      <sheetName val="Cat_A_AI's41"/>
      <sheetName val="CAT_A_Anticipated41"/>
      <sheetName val="Cat_A_Change_Control41"/>
      <sheetName val="Developers_Fees41"/>
      <sheetName val="Cat_A_Contingency_Schedule41"/>
      <sheetName val="Cat_B_Exec_Summary41"/>
      <sheetName val="Cat_B_Supp_Auth41"/>
      <sheetName val="Cat_B_AI's41"/>
      <sheetName val="Cat_B_Change_Control41"/>
      <sheetName val="4_03_Recommendations_&amp;_Cashfl36"/>
      <sheetName val="Standard_S-Curve_Data36"/>
      <sheetName val="Name_List19"/>
      <sheetName val="_Est_19"/>
      <sheetName val="Civil_Works18"/>
      <sheetName val="Fin_Sum18"/>
      <sheetName val="2nd_18"/>
      <sheetName val="Validation_Data4"/>
      <sheetName val="Tender_Information4"/>
      <sheetName val="Staff_Acco_2"/>
      <sheetName val="Structure_Bills_Qty2"/>
      <sheetName val="Pipe_Bedding2"/>
      <sheetName val="Subcon_Control2"/>
      <sheetName val="Contract_Details2"/>
      <sheetName val="Key_Data2"/>
      <sheetName val="SA_Lifecycle_Inputs2"/>
      <sheetName val="Key_Stats_Timeline2"/>
      <sheetName val="SA_FM_Inputs2"/>
      <sheetName val="Internal_Input2"/>
      <sheetName val="SA_SPC_Summary_Inputs2"/>
      <sheetName val="Development_Summary45"/>
      <sheetName val="Cash_Flow42"/>
      <sheetName val="BT_Direct_Works42"/>
      <sheetName val="Cat_A_Exec_Summary42"/>
      <sheetName val="Cat_A_Supp_Auth42"/>
      <sheetName val="Cat_A_AI's42"/>
      <sheetName val="CAT_A_Anticipated42"/>
      <sheetName val="Cat_A_Change_Control42"/>
      <sheetName val="Developers_Fees42"/>
      <sheetName val="Cat_A_Contingency_Schedule42"/>
      <sheetName val="Cat_B_Exec_Summary42"/>
      <sheetName val="Cat_B_Supp_Auth42"/>
      <sheetName val="Cat_B_AI's42"/>
      <sheetName val="Cat_B_Change_Control42"/>
      <sheetName val="4_03_Recommendations_&amp;_Cashfl37"/>
      <sheetName val="Standard_S-Curve_Data37"/>
      <sheetName val="Name_List20"/>
      <sheetName val="_Est_20"/>
      <sheetName val="Civil_Works19"/>
      <sheetName val="Fin_Sum19"/>
      <sheetName val="2nd_19"/>
      <sheetName val="Validation_Data5"/>
      <sheetName val="Tender_Information5"/>
      <sheetName val="Global_Tool6"/>
      <sheetName val="PD_Cover6"/>
      <sheetName val="Staff_Acco_3"/>
      <sheetName val="Structure_Bills_Qty3"/>
      <sheetName val="Pipe_Bedding3"/>
      <sheetName val="Subcon_Control3"/>
      <sheetName val="Contract_Details3"/>
      <sheetName val="Key_Data3"/>
      <sheetName val="SA_Lifecycle_Inputs3"/>
      <sheetName val="Key_Stats_Timeline3"/>
      <sheetName val="SA_FM_Inputs3"/>
      <sheetName val="Internal_Input3"/>
      <sheetName val="SA_SPC_Summary_Inputs3"/>
      <sheetName val="Development_Summary46"/>
      <sheetName val="Cash_Flow43"/>
      <sheetName val="BT_Direct_Works43"/>
      <sheetName val="Cat_A_Exec_Summary43"/>
      <sheetName val="Cat_A_Supp_Auth43"/>
      <sheetName val="Cat_A_AI's43"/>
      <sheetName val="CAT_A_Anticipated43"/>
      <sheetName val="Cat_A_Change_Control43"/>
      <sheetName val="Developers_Fees43"/>
      <sheetName val="Cat_A_Contingency_Schedule43"/>
      <sheetName val="Cat_B_Exec_Summary43"/>
      <sheetName val="Cat_B_Supp_Auth43"/>
      <sheetName val="Cat_B_AI's43"/>
      <sheetName val="Cat_B_Change_Control43"/>
      <sheetName val="4_03_Recommendations_&amp;_Cashfl38"/>
      <sheetName val="Standard_S-Curve_Data38"/>
      <sheetName val="Name_List21"/>
      <sheetName val="_Est_21"/>
      <sheetName val="Fin_Sum20"/>
      <sheetName val="Civil_Works20"/>
      <sheetName val="2nd_20"/>
      <sheetName val="Project_Brief14"/>
      <sheetName val="TBAL9697_-group_wise__sdpl14"/>
      <sheetName val="labour_rates14"/>
      <sheetName val="Navigation_Page14"/>
      <sheetName val="Validation_Data6"/>
      <sheetName val="Tender_Information6"/>
      <sheetName val="doors_and_windows12"/>
      <sheetName val="Global_Tool7"/>
      <sheetName val="PD_Cover7"/>
      <sheetName val="P1260Projected_5700_Detail12"/>
      <sheetName val="P852_5000_Detail12"/>
      <sheetName val="P854_5000_Detail12"/>
      <sheetName val="P856_5000_Detail12"/>
      <sheetName val="P858_5000_Detail12"/>
      <sheetName val="P860Baseline_5000_Detail12"/>
      <sheetName val="Budget_Points12"/>
      <sheetName val="Staff_Acco_4"/>
      <sheetName val="Structure_Bills_Qty4"/>
      <sheetName val="Pipe_Bedding4"/>
      <sheetName val="Subcon_Control4"/>
      <sheetName val="Contract_Details4"/>
      <sheetName val="Key_Data4"/>
      <sheetName val="SA_Lifecycle_Inputs4"/>
      <sheetName val="Key_Stats_Timeline4"/>
      <sheetName val="SA_FM_Inputs4"/>
      <sheetName val="Internal_Input4"/>
      <sheetName val="SA_SPC_Summary_Inputs4"/>
      <sheetName val="Development_Summary47"/>
      <sheetName val="Cash_Flow44"/>
      <sheetName val="BT_Direct_Works44"/>
      <sheetName val="Cat_A_Exec_Summary44"/>
      <sheetName val="Cat_A_Supp_Auth44"/>
      <sheetName val="Cat_A_AI's44"/>
      <sheetName val="CAT_A_Anticipated44"/>
      <sheetName val="Cat_A_Change_Control44"/>
      <sheetName val="Developers_Fees44"/>
      <sheetName val="Cat_A_Contingency_Schedule44"/>
      <sheetName val="Cat_B_Exec_Summary44"/>
      <sheetName val="Cat_B_Supp_Auth44"/>
      <sheetName val="Cat_B_AI's44"/>
      <sheetName val="Cat_B_Change_Control44"/>
      <sheetName val="4_03_Recommendations_&amp;_Cashfl39"/>
      <sheetName val="Standard_S-Curve_Data39"/>
      <sheetName val="Name_List22"/>
      <sheetName val="_Est_22"/>
      <sheetName val="Fin_Sum21"/>
      <sheetName val="Civil_Works21"/>
      <sheetName val="2nd_21"/>
      <sheetName val="Project_Brief15"/>
      <sheetName val="TBAL9697_-group_wise__sdpl15"/>
      <sheetName val="labour_rates15"/>
      <sheetName val="Navigation_Page15"/>
      <sheetName val="Validation_Data7"/>
      <sheetName val="Tender_Information7"/>
      <sheetName val="doors_and_windows13"/>
      <sheetName val="Global_Tool8"/>
      <sheetName val="PD_Cover8"/>
      <sheetName val="P1260Projected_5700_Detail13"/>
      <sheetName val="P852_5000_Detail13"/>
      <sheetName val="P854_5000_Detail13"/>
      <sheetName val="P856_5000_Detail13"/>
      <sheetName val="P858_5000_Detail13"/>
      <sheetName val="P860Baseline_5000_Detail13"/>
      <sheetName val="Budget_Points13"/>
      <sheetName val="Staff_Acco_5"/>
      <sheetName val="Structure_Bills_Qty5"/>
      <sheetName val="Pipe_Bedding5"/>
      <sheetName val="Subcon_Control5"/>
      <sheetName val="Contract_Details5"/>
      <sheetName val="Key_Data5"/>
      <sheetName val="SA_Lifecycle_Inputs5"/>
      <sheetName val="Key_Stats_Timeline5"/>
      <sheetName val="SA_FM_Inputs5"/>
      <sheetName val="Internal_Input5"/>
      <sheetName val="SA_SPC_Summary_Inputs5"/>
      <sheetName val="Development_Summary48"/>
      <sheetName val="Cash_Flow45"/>
      <sheetName val="BT_Direct_Works45"/>
      <sheetName val="Cat_A_Exec_Summary45"/>
      <sheetName val="Cat_A_Supp_Auth45"/>
      <sheetName val="Cat_A_AI's45"/>
      <sheetName val="CAT_A_Anticipated45"/>
      <sheetName val="Cat_A_Change_Control45"/>
      <sheetName val="Developers_Fees45"/>
      <sheetName val="Cat_A_Contingency_Schedule45"/>
      <sheetName val="Cat_B_Exec_Summary45"/>
      <sheetName val="Cat_B_Supp_Auth45"/>
      <sheetName val="Cat_B_AI's45"/>
      <sheetName val="Cat_B_Change_Control45"/>
      <sheetName val="4_03_Recommendations_&amp;_Cashfl40"/>
      <sheetName val="Standard_S-Curve_Data40"/>
      <sheetName val="Name_List23"/>
      <sheetName val="_Est_23"/>
      <sheetName val="Fin_Sum22"/>
      <sheetName val="Civil_Works22"/>
      <sheetName val="2nd_22"/>
      <sheetName val="Project_Brief16"/>
      <sheetName val="TBAL9697_-group_wise__sdpl16"/>
      <sheetName val="labour_rates16"/>
      <sheetName val="Navigation_Page16"/>
      <sheetName val="Validation_Data8"/>
      <sheetName val="Tender_Information8"/>
      <sheetName val="doors_and_windows14"/>
      <sheetName val="Global_Tool9"/>
      <sheetName val="PD_Cover9"/>
      <sheetName val="P1260Projected_5700_Detail14"/>
      <sheetName val="P852_5000_Detail14"/>
      <sheetName val="P854_5000_Detail14"/>
      <sheetName val="P856_5000_Detail14"/>
      <sheetName val="P858_5000_Detail14"/>
      <sheetName val="P860Baseline_5000_Detail14"/>
      <sheetName val="Budget_Points14"/>
      <sheetName val="Staff_Acco_6"/>
      <sheetName val="Structure_Bills_Qty6"/>
      <sheetName val="Pipe_Bedding6"/>
      <sheetName val="Subcon_Control6"/>
      <sheetName val="Contract_Details6"/>
      <sheetName val="Key_Data6"/>
      <sheetName val="SA_Lifecycle_Inputs6"/>
      <sheetName val="Key_Stats_Timeline6"/>
      <sheetName val="SA_FM_Inputs6"/>
      <sheetName val="Internal_Input6"/>
      <sheetName val="SA_SPC_Summary_Inputs6"/>
      <sheetName val="Summary Transformers"/>
      <sheetName val="FitOutConfCentre"/>
      <sheetName val=" GULF"/>
      <sheetName val="Balance Sheet"/>
      <sheetName val="Contacts-edited"/>
      <sheetName val="Measurment"/>
      <sheetName val="cover page"/>
      <sheetName val="AOR"/>
      <sheetName val="Joinery"/>
      <sheetName val="Schedules"/>
      <sheetName val="CONCRETE"/>
      <sheetName val="EDGES"/>
      <sheetName val="JOINTS"/>
      <sheetName val="SUPERSTRUCTURE"/>
      <sheetName val="RA-markate"/>
      <sheetName val="Scenarios"/>
      <sheetName val="SPT vs PHI"/>
      <sheetName val="SPT_vs_PHI"/>
      <sheetName val="CROI Calc"/>
      <sheetName val="Extra Tills Used"/>
      <sheetName val="Lstsub"/>
      <sheetName val="Inpu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CLIENT :</v>
          </cell>
          <cell r="D2" t="str">
            <v>British Telecommunications Plc</v>
          </cell>
          <cell r="N2" t="str">
            <v>Turner &amp; Townsend</v>
          </cell>
        </row>
        <row r="3">
          <cell r="B3" t="str">
            <v>CONTRACT :</v>
          </cell>
          <cell r="D3" t="str">
            <v>One Sovereign Street Leeds</v>
          </cell>
          <cell r="N3" t="str">
            <v>Chartered Quantity Surveyors</v>
          </cell>
        </row>
        <row r="4">
          <cell r="B4" t="str">
            <v>PROJECT :</v>
          </cell>
          <cell r="D4" t="str">
            <v>BT A Works</v>
          </cell>
        </row>
        <row r="5">
          <cell r="B5" t="str">
            <v>FINANCIAL  REPORT Nr:</v>
          </cell>
          <cell r="D5">
            <v>5</v>
          </cell>
        </row>
        <row r="6">
          <cell r="B6" t="str">
            <v>AS AT:</v>
          </cell>
          <cell r="D6">
            <v>37168</v>
          </cell>
        </row>
        <row r="9">
          <cell r="A9" t="str">
            <v>SECTION 4 - CHANGE CONTROL SUMMARY</v>
          </cell>
        </row>
        <row r="12">
          <cell r="B12" t="str">
            <v>CO NR.</v>
          </cell>
          <cell r="C12" t="str">
            <v>Description</v>
          </cell>
          <cell r="E12" t="str">
            <v>Instructed</v>
          </cell>
          <cell r="G12" t="str">
            <v>Approved</v>
          </cell>
          <cell r="I12" t="str">
            <v>Unapproved</v>
          </cell>
          <cell r="K12" t="str">
            <v>Raised By</v>
          </cell>
          <cell r="L12" t="str">
            <v>(A)pproved (U)nder Review (R)ejected</v>
          </cell>
          <cell r="M12" t="str">
            <v>PMI Nr</v>
          </cell>
          <cell r="N12" t="str">
            <v>Comments</v>
          </cell>
        </row>
        <row r="13">
          <cell r="E13" t="str">
            <v>Omit</v>
          </cell>
          <cell r="F13" t="str">
            <v>Add</v>
          </cell>
          <cell r="G13" t="str">
            <v>Omit</v>
          </cell>
          <cell r="H13" t="str">
            <v>Add</v>
          </cell>
          <cell r="I13" t="str">
            <v>Omit</v>
          </cell>
          <cell r="J13" t="str">
            <v>Add</v>
          </cell>
        </row>
        <row r="14">
          <cell r="B14" t="str">
            <v>1a</v>
          </cell>
          <cell r="C14" t="str">
            <v>Additional floor strengthening to comms rooms for Syntegra</v>
          </cell>
          <cell r="F14">
            <v>4920</v>
          </cell>
          <cell r="K14" t="str">
            <v>BT</v>
          </cell>
          <cell r="L14" t="str">
            <v>A</v>
          </cell>
          <cell r="M14">
            <v>1</v>
          </cell>
        </row>
        <row r="15">
          <cell r="B15" t="str">
            <v>1b</v>
          </cell>
          <cell r="C15" t="str">
            <v>Additional floor strengthening to comms rooms for Ignite</v>
          </cell>
          <cell r="F15">
            <v>2460</v>
          </cell>
          <cell r="K15" t="str">
            <v>BT</v>
          </cell>
          <cell r="L15" t="str">
            <v>A</v>
          </cell>
        </row>
        <row r="16">
          <cell r="B16" t="str">
            <v>1c</v>
          </cell>
          <cell r="C16" t="str">
            <v>Additional floor strengthening to comms rooms for BTP</v>
          </cell>
          <cell r="F16">
            <v>2460</v>
          </cell>
          <cell r="K16" t="str">
            <v>BT</v>
          </cell>
          <cell r="L16" t="str">
            <v>A</v>
          </cell>
        </row>
        <row r="17">
          <cell r="B17" t="str">
            <v>2a</v>
          </cell>
          <cell r="C17" t="str">
            <v>Increase the size of the UPS from 300kVa to 500kVa for Syntegra</v>
          </cell>
          <cell r="J17">
            <v>35184</v>
          </cell>
          <cell r="K17" t="str">
            <v>WSA</v>
          </cell>
          <cell r="L17" t="str">
            <v>U</v>
          </cell>
        </row>
        <row r="18">
          <cell r="B18" t="str">
            <v>2b</v>
          </cell>
          <cell r="C18" t="str">
            <v>Increase the size of the UPS from 300kVa to 500kVa for Ignite</v>
          </cell>
          <cell r="J18">
            <v>19791</v>
          </cell>
          <cell r="K18" t="str">
            <v>WSA</v>
          </cell>
          <cell r="L18" t="str">
            <v>U</v>
          </cell>
        </row>
        <row r="19">
          <cell r="B19" t="str">
            <v>3a</v>
          </cell>
          <cell r="C19" t="str">
            <v>Increase the size of the Gen from 800kVa to 1,100kVa Syntegra</v>
          </cell>
          <cell r="J19">
            <v>17592</v>
          </cell>
          <cell r="K19" t="str">
            <v>WSA</v>
          </cell>
          <cell r="L19" t="str">
            <v>U</v>
          </cell>
        </row>
        <row r="20">
          <cell r="B20" t="str">
            <v>3b</v>
          </cell>
          <cell r="C20" t="str">
            <v>Increase the size of the Gen from 800kVa to 1,100kVa Ignite</v>
          </cell>
          <cell r="J20">
            <v>9895</v>
          </cell>
          <cell r="K20" t="str">
            <v>WSA</v>
          </cell>
          <cell r="L20" t="str">
            <v>U</v>
          </cell>
        </row>
        <row r="21">
          <cell r="B21">
            <v>4</v>
          </cell>
          <cell r="C21" t="str">
            <v xml:space="preserve">Reviseed lighting to backup areas </v>
          </cell>
          <cell r="J21">
            <v>0</v>
          </cell>
          <cell r="K21" t="str">
            <v>WSA</v>
          </cell>
          <cell r="L21" t="str">
            <v>U</v>
          </cell>
        </row>
        <row r="22">
          <cell r="B22" t="str">
            <v>5a</v>
          </cell>
          <cell r="C22" t="str">
            <v>Provide power &amp; mechanical cooling to comms rooms - Syntegra</v>
          </cell>
          <cell r="J22">
            <v>199009</v>
          </cell>
          <cell r="K22" t="str">
            <v>WSA</v>
          </cell>
          <cell r="L22" t="str">
            <v>U</v>
          </cell>
        </row>
        <row r="23">
          <cell r="B23" t="str">
            <v>5b</v>
          </cell>
          <cell r="C23" t="str">
            <v>Provide power &amp; mechanical cooling to comms rooms - Ignite</v>
          </cell>
          <cell r="J23">
            <v>127542</v>
          </cell>
          <cell r="K23" t="str">
            <v>WSA</v>
          </cell>
          <cell r="L23" t="str">
            <v>U</v>
          </cell>
        </row>
        <row r="24">
          <cell r="B24">
            <v>6</v>
          </cell>
          <cell r="C24" t="str">
            <v>Omit the 'cattlegrid' arrangement &amp; added mech. Vent.</v>
          </cell>
          <cell r="J24">
            <v>21900</v>
          </cell>
          <cell r="K24" t="str">
            <v>WSA</v>
          </cell>
          <cell r="L24" t="str">
            <v>U</v>
          </cell>
        </row>
        <row r="25">
          <cell r="B25">
            <v>7</v>
          </cell>
          <cell r="C25" t="str">
            <v>Provide wireless technology infrastructure</v>
          </cell>
          <cell r="J25">
            <v>23900</v>
          </cell>
          <cell r="K25" t="str">
            <v>WSA</v>
          </cell>
          <cell r="L25" t="str">
            <v>U</v>
          </cell>
        </row>
        <row r="26">
          <cell r="B26">
            <v>8</v>
          </cell>
          <cell r="C26" t="str">
            <v>Amended layout for Syntegra's typical floor.</v>
          </cell>
          <cell r="K26" t="str">
            <v>FDG</v>
          </cell>
          <cell r="L26" t="str">
            <v>U</v>
          </cell>
        </row>
        <row r="27">
          <cell r="B27">
            <v>9</v>
          </cell>
          <cell r="C27" t="str">
            <v>Entrance Steps changed to take new canopy support column</v>
          </cell>
          <cell r="K27" t="str">
            <v>EPR</v>
          </cell>
          <cell r="L27" t="str">
            <v>U</v>
          </cell>
        </row>
        <row r="28">
          <cell r="B28">
            <v>10</v>
          </cell>
          <cell r="C28" t="str">
            <v>Night sliding doors to the entrance revolving doors</v>
          </cell>
          <cell r="H28">
            <v>5741</v>
          </cell>
          <cell r="K28" t="str">
            <v>FDG</v>
          </cell>
          <cell r="L28" t="str">
            <v>A</v>
          </cell>
        </row>
        <row r="29">
          <cell r="B29">
            <v>11</v>
          </cell>
          <cell r="C29" t="str">
            <v>Amendmends to core disabled toilets</v>
          </cell>
          <cell r="K29" t="str">
            <v>FDG</v>
          </cell>
          <cell r="L29" t="str">
            <v>U</v>
          </cell>
        </row>
        <row r="30">
          <cell r="B30">
            <v>12</v>
          </cell>
          <cell r="C30" t="str">
            <v>Installtion of Monospace lift</v>
          </cell>
          <cell r="K30" t="str">
            <v>HHP</v>
          </cell>
          <cell r="L30" t="str">
            <v>U</v>
          </cell>
        </row>
        <row r="31">
          <cell r="B31">
            <v>13</v>
          </cell>
          <cell r="C31" t="str">
            <v>Installation of Blinds</v>
          </cell>
          <cell r="J31">
            <v>79414</v>
          </cell>
          <cell r="K31" t="str">
            <v>BT</v>
          </cell>
          <cell r="L31" t="str">
            <v>U</v>
          </cell>
        </row>
        <row r="32">
          <cell r="B32">
            <v>14</v>
          </cell>
          <cell r="C32" t="str">
            <v>Omit and add Buildersowork alloawance</v>
          </cell>
          <cell r="I32">
            <v>100000</v>
          </cell>
          <cell r="J32">
            <v>2000</v>
          </cell>
          <cell r="K32" t="str">
            <v>TTQS</v>
          </cell>
          <cell r="L32" t="str">
            <v>U</v>
          </cell>
        </row>
        <row r="33">
          <cell r="B33">
            <v>15</v>
          </cell>
          <cell r="C33" t="str">
            <v>Incorporation of breakglass sensors</v>
          </cell>
          <cell r="J33">
            <v>4702</v>
          </cell>
          <cell r="K33" t="str">
            <v>FDG</v>
          </cell>
          <cell r="L33" t="str">
            <v>U</v>
          </cell>
        </row>
        <row r="34">
          <cell r="B34">
            <v>16</v>
          </cell>
          <cell r="C34" t="str">
            <v>Installtion of hooks and drapes to goods lift</v>
          </cell>
          <cell r="K34" t="str">
            <v>GTMS</v>
          </cell>
          <cell r="L34" t="str">
            <v>U</v>
          </cell>
        </row>
        <row r="35">
          <cell r="B35" t="str">
            <v>17a</v>
          </cell>
          <cell r="C35" t="str">
            <v>Additional Comms Rooms for Syntegra</v>
          </cell>
          <cell r="J35">
            <v>45389</v>
          </cell>
          <cell r="K35" t="str">
            <v>TTQS</v>
          </cell>
          <cell r="L35" t="str">
            <v>U</v>
          </cell>
        </row>
        <row r="36">
          <cell r="B36" t="str">
            <v>17b</v>
          </cell>
          <cell r="C36" t="str">
            <v>Additional Comms Rooms for Ignite Solutions</v>
          </cell>
          <cell r="J36">
            <v>22695</v>
          </cell>
          <cell r="K36" t="str">
            <v>TTQS</v>
          </cell>
          <cell r="L36" t="str">
            <v>U</v>
          </cell>
        </row>
        <row r="37">
          <cell r="B37">
            <v>18</v>
          </cell>
        </row>
        <row r="38">
          <cell r="B38">
            <v>19</v>
          </cell>
        </row>
        <row r="39">
          <cell r="B39">
            <v>20</v>
          </cell>
        </row>
        <row r="40">
          <cell r="B40">
            <v>21</v>
          </cell>
        </row>
        <row r="41">
          <cell r="B41">
            <v>22</v>
          </cell>
        </row>
        <row r="42">
          <cell r="B42">
            <v>23</v>
          </cell>
        </row>
        <row r="43">
          <cell r="B43">
            <v>24</v>
          </cell>
        </row>
        <row r="44">
          <cell r="B44">
            <v>25</v>
          </cell>
        </row>
        <row r="45">
          <cell r="B45">
            <v>26</v>
          </cell>
        </row>
        <row r="46">
          <cell r="B46">
            <v>27</v>
          </cell>
        </row>
        <row r="47">
          <cell r="B47">
            <v>28</v>
          </cell>
        </row>
        <row r="48">
          <cell r="D48" t="str">
            <v>Total Change orders</v>
          </cell>
          <cell r="E48">
            <v>0</v>
          </cell>
          <cell r="F48">
            <v>9840</v>
          </cell>
          <cell r="G48">
            <v>0</v>
          </cell>
          <cell r="H48">
            <v>5741</v>
          </cell>
          <cell r="I48">
            <v>100000</v>
          </cell>
          <cell r="J48">
            <v>6090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CLIENT :</v>
          </cell>
        </row>
      </sheetData>
      <sheetData sheetId="20">
        <row r="2">
          <cell r="B2" t="str">
            <v>CLIENT :</v>
          </cell>
        </row>
      </sheetData>
      <sheetData sheetId="21">
        <row r="2">
          <cell r="B2" t="str">
            <v>CLIENT :</v>
          </cell>
        </row>
      </sheetData>
      <sheetData sheetId="22">
        <row r="2">
          <cell r="B2" t="str">
            <v>CLIENT :</v>
          </cell>
        </row>
      </sheetData>
      <sheetData sheetId="23">
        <row r="2">
          <cell r="B2" t="str">
            <v>CLIENT :</v>
          </cell>
        </row>
      </sheetData>
      <sheetData sheetId="24">
        <row r="2">
          <cell r="B2" t="str">
            <v>CLIENT :</v>
          </cell>
        </row>
      </sheetData>
      <sheetData sheetId="25">
        <row r="2">
          <cell r="B2" t="str">
            <v>CLIENT :</v>
          </cell>
        </row>
      </sheetData>
      <sheetData sheetId="26">
        <row r="2">
          <cell r="B2" t="str">
            <v>CLIENT :</v>
          </cell>
        </row>
      </sheetData>
      <sheetData sheetId="27">
        <row r="2">
          <cell r="B2" t="str">
            <v>CLIENT :</v>
          </cell>
        </row>
      </sheetData>
      <sheetData sheetId="28">
        <row r="2">
          <cell r="B2" t="str">
            <v>CLIENT :</v>
          </cell>
        </row>
      </sheetData>
      <sheetData sheetId="29">
        <row r="2">
          <cell r="B2" t="str">
            <v>CLIENT :</v>
          </cell>
        </row>
      </sheetData>
      <sheetData sheetId="30">
        <row r="2">
          <cell r="B2" t="str">
            <v>CLIENT :</v>
          </cell>
        </row>
      </sheetData>
      <sheetData sheetId="31"/>
      <sheetData sheetId="32">
        <row r="2">
          <cell r="B2" t="str">
            <v>CLIENT :</v>
          </cell>
        </row>
      </sheetData>
      <sheetData sheetId="33">
        <row r="2">
          <cell r="B2" t="str">
            <v>CLIENT :</v>
          </cell>
        </row>
      </sheetData>
      <sheetData sheetId="34">
        <row r="2">
          <cell r="B2" t="str">
            <v>CLIENT :</v>
          </cell>
        </row>
      </sheetData>
      <sheetData sheetId="35">
        <row r="2">
          <cell r="B2" t="str">
            <v>CLIENT :</v>
          </cell>
        </row>
      </sheetData>
      <sheetData sheetId="36"/>
      <sheetData sheetId="37"/>
      <sheetData sheetId="38">
        <row r="2">
          <cell r="B2" t="str">
            <v>CLIENT :</v>
          </cell>
        </row>
      </sheetData>
      <sheetData sheetId="39">
        <row r="2">
          <cell r="B2" t="str">
            <v>CLIENT :</v>
          </cell>
        </row>
      </sheetData>
      <sheetData sheetId="40">
        <row r="2">
          <cell r="B2" t="str">
            <v>CLIENT :</v>
          </cell>
        </row>
      </sheetData>
      <sheetData sheetId="41">
        <row r="2">
          <cell r="B2" t="str">
            <v>CLIENT :</v>
          </cell>
        </row>
      </sheetData>
      <sheetData sheetId="42">
        <row r="2">
          <cell r="B2" t="str">
            <v>CLIENT :</v>
          </cell>
        </row>
      </sheetData>
      <sheetData sheetId="43">
        <row r="2">
          <cell r="B2" t="str">
            <v>CLIENT :</v>
          </cell>
        </row>
      </sheetData>
      <sheetData sheetId="44">
        <row r="2">
          <cell r="B2" t="str">
            <v>CLIENT :</v>
          </cell>
        </row>
      </sheetData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>
        <row r="2">
          <cell r="B2" t="str">
            <v>CLIENT :</v>
          </cell>
        </row>
      </sheetData>
      <sheetData sheetId="55">
        <row r="2">
          <cell r="B2" t="str">
            <v>CLIENT :</v>
          </cell>
        </row>
      </sheetData>
      <sheetData sheetId="56">
        <row r="2">
          <cell r="B2" t="str">
            <v>CLIENT :</v>
          </cell>
        </row>
      </sheetData>
      <sheetData sheetId="57">
        <row r="2">
          <cell r="B2" t="str">
            <v>CLIENT :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B2" t="str">
            <v>CLIENT :</v>
          </cell>
        </row>
      </sheetData>
      <sheetData sheetId="69"/>
      <sheetData sheetId="70"/>
      <sheetData sheetId="71">
        <row r="2">
          <cell r="B2" t="str">
            <v>CLIENT :</v>
          </cell>
        </row>
      </sheetData>
      <sheetData sheetId="72"/>
      <sheetData sheetId="73">
        <row r="2">
          <cell r="B2" t="str">
            <v>CLIENT :</v>
          </cell>
        </row>
      </sheetData>
      <sheetData sheetId="74"/>
      <sheetData sheetId="75"/>
      <sheetData sheetId="76">
        <row r="2">
          <cell r="B2" t="str">
            <v>CLIENT :</v>
          </cell>
        </row>
      </sheetData>
      <sheetData sheetId="77"/>
      <sheetData sheetId="78"/>
      <sheetData sheetId="79"/>
      <sheetData sheetId="80"/>
      <sheetData sheetId="81"/>
      <sheetData sheetId="82">
        <row r="2">
          <cell r="B2" t="str">
            <v>CLIENT :</v>
          </cell>
        </row>
      </sheetData>
      <sheetData sheetId="83"/>
      <sheetData sheetId="84"/>
      <sheetData sheetId="85">
        <row r="2">
          <cell r="B2" t="str">
            <v>CLIENT :</v>
          </cell>
        </row>
      </sheetData>
      <sheetData sheetId="86"/>
      <sheetData sheetId="87">
        <row r="2">
          <cell r="B2" t="str">
            <v>CLIENT :</v>
          </cell>
        </row>
      </sheetData>
      <sheetData sheetId="88"/>
      <sheetData sheetId="89">
        <row r="2">
          <cell r="B2" t="str">
            <v>CLIENT :</v>
          </cell>
        </row>
      </sheetData>
      <sheetData sheetId="90">
        <row r="2">
          <cell r="B2" t="str">
            <v>CLIENT :</v>
          </cell>
        </row>
      </sheetData>
      <sheetData sheetId="91"/>
      <sheetData sheetId="92"/>
      <sheetData sheetId="93"/>
      <sheetData sheetId="94">
        <row r="2">
          <cell r="B2" t="str">
            <v>CLIENT :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2">
          <cell r="B2" t="str">
            <v>CLIENT :</v>
          </cell>
        </row>
      </sheetData>
      <sheetData sheetId="202">
        <row r="2">
          <cell r="B2" t="str">
            <v>CLIENT :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2">
          <cell r="B2" t="str">
            <v>CLIENT :</v>
          </cell>
        </row>
      </sheetData>
      <sheetData sheetId="296"/>
      <sheetData sheetId="297">
        <row r="2">
          <cell r="B2" t="str">
            <v>CLIENT :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2">
          <cell r="B2" t="str">
            <v>CLIENT :</v>
          </cell>
        </row>
      </sheetData>
      <sheetData sheetId="307"/>
      <sheetData sheetId="308">
        <row r="2">
          <cell r="B2" t="str">
            <v>CLIENT :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/>
      <sheetData sheetId="125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Certificate"/>
      <sheetName val="Planning Information"/>
      <sheetName val="Business Proposal"/>
      <sheetName val="Financial Inputs"/>
      <sheetName val="Workings"/>
      <sheetName val="Summary numbers"/>
      <sheetName val="Soft Benefits inputs"/>
      <sheetName val="Stakeholders"/>
      <sheetName val="dcf Costs"/>
      <sheetName val="sysData"/>
      <sheetName val="Updated workings"/>
      <sheetName val="Project Detail"/>
      <sheetName val="NPV"/>
      <sheetName val="Projects Removed"/>
      <sheetName val="Spend to Date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isk Summary"/>
      <sheetName val="Risk Input"/>
      <sheetName val="LOB Risk Register - Input"/>
      <sheetName val="LOB Risk Register - Amend"/>
      <sheetName val="LOB Risk Register - Amend Enter"/>
      <sheetName val="Risk Register"/>
      <sheetName val="Matrix"/>
      <sheetName val="Risk Matrix"/>
      <sheetName val="Guidance"/>
      <sheetName val="F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PBR 2005 Net Forecast"/>
      <sheetName val="Budget 2006 Gross Forecast"/>
      <sheetName val="CPS Savings - Budget 2006"/>
      <sheetName val="Budget 2006 Gross Forecast+CPS"/>
      <sheetName val="AYL Adjustment"/>
      <sheetName val="Jan 06 Linking"/>
      <sheetName val="Linked Gross Forecast"/>
      <sheetName val="CSA Recoveries"/>
      <sheetName val="Compensation Recoveries"/>
      <sheetName val="Operating Costs Statement Items"/>
      <sheetName val="Initial TEAs 21 December"/>
      <sheetName val="18 January Unemployment TEA"/>
      <sheetName val="Initial Forecast - 20 January"/>
      <sheetName val="Switch to February 06 Linking"/>
      <sheetName val="Transfer To DoH"/>
      <sheetName val="RP-AP and BB-AP Adjustment"/>
      <sheetName val="RP Hospitalisation Adjustment"/>
      <sheetName val="2nd TEAs 16 February"/>
      <sheetName val="Revised Forecast - 21-02-06"/>
      <sheetName val="CSA Recoveries Adjustment"/>
      <sheetName val="DLA, AA &amp; CA Adjustment"/>
      <sheetName val="3rd TEAs 28 February"/>
      <sheetName val="Revised Forecast - 3-03-06"/>
      <sheetName val="Switch to March 06 Linking"/>
      <sheetName val="New IB Model Adjustment"/>
      <sheetName val="Pathways to Work Change"/>
      <sheetName val="Local Housing Allowance Pilots"/>
      <sheetName val="Age Related Payments Adjustment"/>
      <sheetName val="4th TEAs 15 March"/>
      <sheetName val="Revised Forecast - 17-03-06"/>
      <sheetName val="Final Budget 2006 Forecast"/>
      <sheetName val="Adjustments to 04-05 outturn"/>
      <sheetName val="Revised Forecast - 13-04-06"/>
      <sheetName val="Latest Forecast"/>
      <sheetName val="Variance to PBR 2005"/>
      <sheetName val="Cumulative effect of TEAs"/>
      <sheetName val="Blank Pro-forma"/>
      <sheetName val="Budget 2006 Audit Trail"/>
      <sheetName val="Effectof Revised CSA recoveries"/>
      <sheetName val="IB New Model Adjustment"/>
      <sheetName val="Revised Forecast - 22-02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&amp;C - overview"/>
      <sheetName val="Raise £5bn - E&amp;C"/>
      <sheetName val="Additional Revs - E&amp;C"/>
      <sheetName val="Credit Card Sales"/>
      <sheetName val="Reducing fraud &amp; error"/>
      <sheetName val="Tougher Legislation on Avoiders"/>
      <sheetName val="Offshore non-compliance"/>
      <sheetName val="Tax Avoidance"/>
      <sheetName val="Publicising Our Successes"/>
      <sheetName val="Organised Crime"/>
      <sheetName val="Debt Market Integrator"/>
      <sheetName val="Debt Collection"/>
      <sheetName val="Customer Correspond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entral Principles&amp;Assumptions"/>
      <sheetName val="Performance Principles"/>
      <sheetName val="5 Year TDEL Summary"/>
      <sheetName val="BAU Cost Requirement"/>
      <sheetName val="Performance"/>
      <sheetName val="Workforce"/>
      <sheetName val="BAU non-pay &amp; other costs"/>
      <sheetName val="SR15 Programme Inv. &amp; Eff."/>
      <sheetName val="Business Group Inv. &amp; Eff."/>
      <sheetName val="Fiscal Events"/>
      <sheetName val="Income"/>
      <sheetName val="EU Exit Cost Requirement"/>
      <sheetName val="EU Exit Other Costs"/>
      <sheetName val="Lookup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LKP_INDEX"/>
      <sheetName val="Data for lists"/>
      <sheetName val="Data_for_lists"/>
      <sheetName val="Data_for_lists1"/>
      <sheetName val="fig_XX_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 - M49 &amp; M50"/>
      <sheetName val="B&amp;C"/>
      <sheetName val="PT"/>
      <sheetName val="BT"/>
      <sheetName val="MTS Data"/>
      <sheetName val="Data"/>
      <sheetName val="CS Data"/>
      <sheetName val="Graph Data"/>
      <sheetName val="LoB Graph Data"/>
      <sheetName val="Raw CCD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 t="str">
            <v>CC001</v>
          </cell>
          <cell r="L1" t="str">
            <v>CC002</v>
          </cell>
          <cell r="M1" t="str">
            <v>CC003</v>
          </cell>
          <cell r="N1" t="str">
            <v>CC004</v>
          </cell>
          <cell r="O1" t="str">
            <v>CC005</v>
          </cell>
          <cell r="P1" t="str">
            <v>CC006</v>
          </cell>
          <cell r="Q1" t="str">
            <v>CC007</v>
          </cell>
          <cell r="R1" t="str">
            <v>CC008</v>
          </cell>
          <cell r="S1" t="str">
            <v>CC009</v>
          </cell>
          <cell r="T1" t="str">
            <v>CC010</v>
          </cell>
          <cell r="U1" t="str">
            <v>CC011</v>
          </cell>
          <cell r="V1" t="str">
            <v>CC012</v>
          </cell>
          <cell r="W1" t="str">
            <v>CC013</v>
          </cell>
          <cell r="X1" t="str">
            <v>CC014</v>
          </cell>
          <cell r="Y1" t="str">
            <v>CC015</v>
          </cell>
          <cell r="Z1" t="str">
            <v>CC016</v>
          </cell>
          <cell r="AA1" t="str">
            <v>CC017</v>
          </cell>
          <cell r="AC1" t="str">
            <v>CC019</v>
          </cell>
          <cell r="AD1" t="str">
            <v>CC020</v>
          </cell>
          <cell r="AE1" t="str">
            <v>CC021</v>
          </cell>
          <cell r="AF1" t="str">
            <v>CC022</v>
          </cell>
          <cell r="AG1" t="str">
            <v>CC023</v>
          </cell>
          <cell r="AH1" t="str">
            <v>CC024</v>
          </cell>
          <cell r="AI1" t="str">
            <v>CC025</v>
          </cell>
          <cell r="AJ1" t="str">
            <v>CC026</v>
          </cell>
          <cell r="AK1" t="str">
            <v>CC027</v>
          </cell>
          <cell r="AL1" t="str">
            <v>CC028</v>
          </cell>
          <cell r="AM1" t="str">
            <v>CC029</v>
          </cell>
          <cell r="AN1" t="str">
            <v>CC030</v>
          </cell>
          <cell r="AO1" t="str">
            <v>CC031</v>
          </cell>
          <cell r="AP1" t="str">
            <v>CC032</v>
          </cell>
          <cell r="AQ1" t="str">
            <v>CC033</v>
          </cell>
          <cell r="AR1" t="str">
            <v>CC034</v>
          </cell>
          <cell r="AS1" t="str">
            <v>CC035</v>
          </cell>
          <cell r="AT1" t="str">
            <v>CC036</v>
          </cell>
          <cell r="AU1" t="str">
            <v>CC037</v>
          </cell>
          <cell r="AV1" t="str">
            <v>CC038</v>
          </cell>
          <cell r="AW1" t="str">
            <v>CC039</v>
          </cell>
          <cell r="AX1" t="str">
            <v>CC040</v>
          </cell>
          <cell r="AY1" t="str">
            <v>CC041</v>
          </cell>
          <cell r="AZ1" t="str">
            <v>CC042</v>
          </cell>
          <cell r="BA1" t="str">
            <v>CC043</v>
          </cell>
          <cell r="BB1" t="str">
            <v>CC044</v>
          </cell>
          <cell r="BC1" t="str">
            <v>CC045</v>
          </cell>
          <cell r="BD1" t="str">
            <v>CC046</v>
          </cell>
          <cell r="BE1" t="str">
            <v>CC047</v>
          </cell>
          <cell r="BF1" t="str">
            <v>CC048</v>
          </cell>
          <cell r="BG1" t="str">
            <v>CC049</v>
          </cell>
          <cell r="BH1" t="str">
            <v>CC050</v>
          </cell>
          <cell r="BI1" t="str">
            <v>CC051</v>
          </cell>
          <cell r="BJ1" t="str">
            <v>CC052</v>
          </cell>
          <cell r="BK1" t="str">
            <v>CC053</v>
          </cell>
          <cell r="BL1" t="str">
            <v>CC054</v>
          </cell>
        </row>
      </sheetData>
      <sheetData sheetId="7">
        <row r="13">
          <cell r="B13" t="str">
            <v>2007 Q2</v>
          </cell>
          <cell r="C13">
            <v>0.90769999999999995</v>
          </cell>
        </row>
        <row r="14">
          <cell r="B14" t="str">
            <v>2007 Q3</v>
          </cell>
          <cell r="C14">
            <v>0.89510000000000001</v>
          </cell>
        </row>
        <row r="15">
          <cell r="B15" t="str">
            <v>2007 Q4</v>
          </cell>
          <cell r="C15">
            <v>0.89400000000000002</v>
          </cell>
        </row>
        <row r="16">
          <cell r="B16" t="str">
            <v>2008 Q1</v>
          </cell>
          <cell r="C16">
            <v>0.89482114255205547</v>
          </cell>
          <cell r="D16">
            <v>0.89482114255205547</v>
          </cell>
        </row>
        <row r="17">
          <cell r="B17" t="str">
            <v>2008 Q2</v>
          </cell>
          <cell r="C17">
            <v>0.88781535158346747</v>
          </cell>
          <cell r="D17">
            <v>0.89132762312633829</v>
          </cell>
        </row>
        <row r="18">
          <cell r="B18" t="str">
            <v>2008 Q3</v>
          </cell>
          <cell r="C18">
            <v>0.88580576307363923</v>
          </cell>
          <cell r="D18">
            <v>0.88948306595365423</v>
          </cell>
        </row>
        <row r="19">
          <cell r="B19" t="str">
            <v>2008 Q4</v>
          </cell>
          <cell r="C19">
            <v>0.88977635782747599</v>
          </cell>
          <cell r="D19">
            <v>0.88955662393162394</v>
          </cell>
        </row>
        <row r="20">
          <cell r="B20" t="str">
            <v>2009 Q1</v>
          </cell>
          <cell r="C20">
            <v>0.875</v>
          </cell>
          <cell r="D20">
            <v>0.875</v>
          </cell>
        </row>
        <row r="21">
          <cell r="B21" t="str">
            <v>2009 Q2</v>
          </cell>
          <cell r="C21">
            <v>0.89</v>
          </cell>
          <cell r="D21">
            <v>0.88300000000000001</v>
          </cell>
        </row>
        <row r="22">
          <cell r="B22" t="str">
            <v>2009 Q3</v>
          </cell>
          <cell r="C22">
            <v>0.89102564102564108</v>
          </cell>
          <cell r="D22">
            <v>0.88619999999999999</v>
          </cell>
        </row>
        <row r="23">
          <cell r="B23" t="str">
            <v>2009 Q4</v>
          </cell>
          <cell r="C23">
            <v>0.879</v>
          </cell>
          <cell r="D23">
            <v>0.88500000000000001</v>
          </cell>
        </row>
        <row r="24">
          <cell r="B24" t="str">
            <v>2010 Q1</v>
          </cell>
        </row>
        <row r="25">
          <cell r="B25" t="str">
            <v>2010 Q2</v>
          </cell>
        </row>
        <row r="26">
          <cell r="B26" t="str">
            <v>2010 Q3</v>
          </cell>
        </row>
        <row r="27">
          <cell r="B27" t="str">
            <v>2010 Q4</v>
          </cell>
        </row>
        <row r="28">
          <cell r="B28" t="str">
            <v>2011 Q1</v>
          </cell>
        </row>
        <row r="29">
          <cell r="B29" t="str">
            <v>2011 Q2</v>
          </cell>
        </row>
        <row r="30">
          <cell r="B30" t="str">
            <v>2011 Q3</v>
          </cell>
        </row>
        <row r="31">
          <cell r="B31" t="str">
            <v>2011 Q4</v>
          </cell>
        </row>
      </sheetData>
      <sheetData sheetId="8"/>
      <sheetData sheetId="9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Lists"/>
    </sheetNames>
    <sheetDataSet>
      <sheetData sheetId="0"/>
      <sheetData sheetId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RC FvA Var"/>
      <sheetName val="Trfrm OD"/>
      <sheetName val="Supporting comm."/>
      <sheetName val="FST"/>
      <sheetName val="Overall FTE forecast"/>
      <sheetName val="Paybill"/>
      <sheetName val="Ext Recruitment"/>
      <sheetName val="EU Exit Summary"/>
      <sheetName val="HMRC by Group"/>
      <sheetName val="HMRC by Group Arc"/>
      <sheetName val="first"/>
      <sheetName val="Contractors"/>
      <sheetName val="HMRC by Grade"/>
      <sheetName val="Narrative"/>
      <sheetName val="CSTD Report"/>
      <sheetName val="CSTD"/>
      <sheetName val="CS&amp;TD Trf-Prog"/>
      <sheetName val="CSTD FE"/>
      <sheetName val="CSTD EU Exit"/>
      <sheetName val="CSTD Fiscal Events"/>
      <sheetName val="CSTD Archived"/>
      <sheetName val="CDIO Report"/>
      <sheetName val="CDIO Total"/>
      <sheetName val="CDIO"/>
      <sheetName val="RCDTS"/>
      <sheetName val="CDIO Trf-Prog"/>
      <sheetName val="CDIO EU Exit"/>
      <sheetName val="CDIO Archived"/>
      <sheetName val="CFO Report"/>
      <sheetName val="CFO"/>
      <sheetName val="CFO Trf-Prog"/>
      <sheetName val="CFO EU Exit"/>
      <sheetName val="CFO Archived"/>
      <sheetName val="CPO Report"/>
      <sheetName val="CPO"/>
      <sheetName val="CPO Trf-Prog"/>
      <sheetName val="CPO EU Exit"/>
      <sheetName val="CPO Archived"/>
      <sheetName val="CEO Report"/>
      <sheetName val="CEO Group"/>
      <sheetName val="CEO Prog"/>
      <sheetName val="CEO EU Exit"/>
      <sheetName val="CEO Archived"/>
      <sheetName val="CSG Report"/>
      <sheetName val="CSG"/>
      <sheetName val="CSG Trf-Prog"/>
      <sheetName val="CSG EU Exit"/>
      <sheetName val="CSG Fiscal Events"/>
      <sheetName val="CSG Archived"/>
      <sheetName val="CCG Report"/>
      <sheetName val="CCG"/>
      <sheetName val="CCG Trf-Prog"/>
      <sheetName val="CCG EU Exit"/>
      <sheetName val="CCG Fiscal Events"/>
      <sheetName val="CCG Archived"/>
      <sheetName val="SOLS Report"/>
      <sheetName val="SOLS"/>
      <sheetName val="SOLS EU Exit"/>
      <sheetName val="SOLS Fiscal Events"/>
      <sheetName val="SOLS Archived"/>
      <sheetName val="Borders Report"/>
      <sheetName val="Borders"/>
      <sheetName val="Borders EU Exit"/>
      <sheetName val="Borders Archived"/>
      <sheetName val="AveSals"/>
      <sheetName val="Pay data"/>
      <sheetName val="1 - SIP"/>
      <sheetName val="SIP June"/>
      <sheetName val="Sheet1"/>
      <sheetName val="Sheet2"/>
      <sheetName val="Pivot for TransOD"/>
      <sheetName val="last"/>
      <sheetName val="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 month"/>
      <sheetName val="Current Month"/>
      <sheetName val="Variables"/>
      <sheetName val="Mapping"/>
      <sheetName val="CFO Total"/>
      <sheetName val="Sheet1"/>
      <sheetName val="Estates Accom Mapping"/>
      <sheetName val="Total "/>
      <sheetName val="CAI"/>
      <sheetName val="CFO Corporate Support"/>
      <sheetName val="Commercial"/>
      <sheetName val="Finance Operations"/>
      <sheetName val="FS&amp;P"/>
      <sheetName val="Estates"/>
      <sheetName val="Estates Bex"/>
      <sheetName val="Gov Bank"/>
      <sheetName val="IA"/>
      <sheetName val="Total Prog"/>
      <sheetName val="Transf Prog"/>
      <sheetName val="BoF Prog"/>
      <sheetName val="CSTP"/>
      <sheetName val="FPP"/>
      <sheetName val="FTE Profile "/>
      <sheetName val="DD Packs"/>
      <sheetName val="DD Pack FTEs"/>
      <sheetName val="WD11"/>
      <sheetName val="Risks &amp; Op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 month"/>
      <sheetName val="Sheet1"/>
      <sheetName val="Current Month"/>
      <sheetName val="Variables"/>
      <sheetName val="Mapping"/>
      <sheetName val="Forecast Briefing"/>
      <sheetName val="Total CPO"/>
      <sheetName val="Total HR"/>
      <sheetName val="Total Corp Comms"/>
      <sheetName val="People Policy &amp; Programme"/>
      <sheetName val="POD"/>
      <sheetName val="HRD &amp; HRBP"/>
      <sheetName val="Finance"/>
      <sheetName val="Central"/>
      <sheetName val="Chief People Office"/>
      <sheetName val="HR Operations"/>
      <sheetName val="WFM"/>
      <sheetName val="Apprenticeship Levy"/>
      <sheetName val="Checks"/>
      <sheetName val="FD Adj"/>
      <sheetName val="FTE Profile (BAU)"/>
      <sheetName val="FTE Profile (EU-Exi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Buttons"/>
      <sheetName val="Data"/>
      <sheetName val="Monthly Accounts"/>
      <sheetName val="Accs by RFR"/>
      <sheetName val="PR Mth Monthly Accounts"/>
      <sheetName val=" Tangible FA"/>
      <sheetName val="Intangible FA"/>
      <sheetName val="CRA Note Map"/>
      <sheetName val="CRA Note"/>
      <sheetName val="RAB Table 4 "/>
      <sheetName val="Pesac Col list"/>
      <sheetName val="DEL Summary"/>
      <sheetName val="Admin limit"/>
      <sheetName val="Validations"/>
      <sheetName val="Ratios"/>
      <sheetName val="RFR_AG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  <sheetName val="pivot"/>
      <sheetName val="LoB Forecasts"/>
      <sheetName val="Directorate Lookup"/>
      <sheetName val="Summary"/>
      <sheetName val="LoB_Forecasts"/>
      <sheetName val="Directorate_Lookup"/>
      <sheetName val="LoB_Forecasts1"/>
      <sheetName val="Directorate_Lookup1"/>
      <sheetName val="LoB_Forecasts2"/>
      <sheetName val="Directorate_Lookup2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Descriptions"/>
      <sheetName val="Customer Data"/>
      <sheetName val="Consolidate"/>
      <sheetName val="Debtopen"/>
      <sheetName val="Customer List"/>
      <sheetName val="Sheet2"/>
      <sheetName val="CCdetails"/>
      <sheetName val="Di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A-Lookup"/>
      <sheetName val="TB - Current Year"/>
      <sheetName val="TB - Prior Year"/>
      <sheetName val="Core Dept FREM"/>
      <sheetName val="TB Extract - CY"/>
      <sheetName val="TB Extract - PY"/>
      <sheetName val="Template"/>
      <sheetName val="2007-08 Final TB"/>
      <sheetName val="TB - P2 Current Year"/>
      <sheetName val="TB - P2 Prior Year"/>
      <sheetName val="Balance Sheet"/>
    </sheetNames>
    <sheetDataSet>
      <sheetData sheetId="0" refreshError="1"/>
      <sheetData sheetId="1" refreshError="1"/>
      <sheetData sheetId="2">
        <row r="7">
          <cell r="C7">
            <v>22079412.539999999</v>
          </cell>
          <cell r="E7" t="str">
            <v>Intangible Assets</v>
          </cell>
          <cell r="F7" t="str">
            <v>Info Mangt Solutions</v>
          </cell>
        </row>
        <row r="9">
          <cell r="C9">
            <v>0</v>
          </cell>
          <cell r="E9" t="str">
            <v>Intangible Assets</v>
          </cell>
          <cell r="F9" t="str">
            <v>Info Mangt Solutions</v>
          </cell>
        </row>
        <row r="11">
          <cell r="C11">
            <v>-16560696.16</v>
          </cell>
          <cell r="E11" t="str">
            <v>Intangible Assets</v>
          </cell>
          <cell r="F11" t="str">
            <v>Info Mangt Solutions</v>
          </cell>
        </row>
        <row r="13">
          <cell r="C13">
            <v>0</v>
          </cell>
          <cell r="E13" t="str">
            <v>Intangible Assets</v>
          </cell>
          <cell r="F13" t="str">
            <v>Info Mangt Solutions</v>
          </cell>
        </row>
        <row r="15">
          <cell r="C15">
            <v>107370000</v>
          </cell>
          <cell r="E15" t="str">
            <v>Tangible Assets</v>
          </cell>
          <cell r="F15" t="str">
            <v>Ests &amp; Supp Services</v>
          </cell>
        </row>
        <row r="17">
          <cell r="C17">
            <v>-855159.3</v>
          </cell>
          <cell r="E17" t="str">
            <v>Tangible Assets</v>
          </cell>
          <cell r="F17" t="str">
            <v>Ests &amp; Supp Services</v>
          </cell>
        </row>
        <row r="19">
          <cell r="C19">
            <v>133571358.89</v>
          </cell>
          <cell r="E19" t="str">
            <v>Tangible Assets</v>
          </cell>
          <cell r="F19" t="str">
            <v>Ests &amp; Supp Services</v>
          </cell>
        </row>
        <row r="21">
          <cell r="C21">
            <v>0</v>
          </cell>
          <cell r="E21" t="str">
            <v>Tangible Assets</v>
          </cell>
          <cell r="F21" t="str">
            <v>Ests &amp; Supp Services</v>
          </cell>
        </row>
        <row r="23">
          <cell r="C23">
            <v>-65111769.380000003</v>
          </cell>
          <cell r="E23" t="str">
            <v>Tangible Assets</v>
          </cell>
          <cell r="F23" t="str">
            <v>Ests &amp; Supp Services</v>
          </cell>
        </row>
        <row r="25">
          <cell r="C25">
            <v>0</v>
          </cell>
          <cell r="E25" t="str">
            <v>Tangible Assets</v>
          </cell>
          <cell r="F25" t="str">
            <v>Ests &amp; Supp Services</v>
          </cell>
        </row>
        <row r="27">
          <cell r="C27">
            <v>250007651.81</v>
          </cell>
          <cell r="E27" t="str">
            <v>Tangible Assets</v>
          </cell>
          <cell r="F27" t="str">
            <v>Not Classified</v>
          </cell>
        </row>
        <row r="29">
          <cell r="C29">
            <v>153078546.38</v>
          </cell>
          <cell r="E29" t="str">
            <v>Tangible Assets</v>
          </cell>
          <cell r="F29" t="str">
            <v>Info Mangt Solutions</v>
          </cell>
        </row>
        <row r="31">
          <cell r="C31">
            <v>0</v>
          </cell>
          <cell r="E31" t="str">
            <v>Tangible Assets</v>
          </cell>
          <cell r="F31" t="str">
            <v>Info Mangt Solutions</v>
          </cell>
        </row>
        <row r="33">
          <cell r="C33">
            <v>-109899163.22</v>
          </cell>
          <cell r="E33" t="str">
            <v>Tangible Assets</v>
          </cell>
          <cell r="F33" t="str">
            <v>Info Mangt Solutions</v>
          </cell>
        </row>
        <row r="35">
          <cell r="C35">
            <v>0</v>
          </cell>
          <cell r="E35" t="str">
            <v>Tangible Assets</v>
          </cell>
          <cell r="F35" t="str">
            <v>Info Mangt Solutions</v>
          </cell>
        </row>
        <row r="37">
          <cell r="C37">
            <v>1562647966.21</v>
          </cell>
          <cell r="E37" t="str">
            <v>Tangible Assets</v>
          </cell>
          <cell r="F37" t="str">
            <v>Info Mangt Solutions</v>
          </cell>
        </row>
        <row r="39">
          <cell r="C39">
            <v>-73370315.920000002</v>
          </cell>
          <cell r="E39" t="str">
            <v>Tangible Assets</v>
          </cell>
          <cell r="F39" t="str">
            <v>Info Mangt Solutions</v>
          </cell>
        </row>
        <row r="41">
          <cell r="C41">
            <v>-742755601.83000004</v>
          </cell>
          <cell r="E41" t="str">
            <v>Tangible Assets</v>
          </cell>
          <cell r="F41" t="str">
            <v>Info Mangt Solutions</v>
          </cell>
        </row>
        <row r="43">
          <cell r="C43">
            <v>64245874.700000003</v>
          </cell>
          <cell r="E43" t="str">
            <v>Tangible Assets</v>
          </cell>
          <cell r="F43" t="str">
            <v>Info Mangt Solutions</v>
          </cell>
        </row>
        <row r="45">
          <cell r="C45">
            <v>38588670.609999999</v>
          </cell>
          <cell r="E45" t="str">
            <v>Tangible Assets</v>
          </cell>
          <cell r="F45" t="str">
            <v>Info Mangt Solutions</v>
          </cell>
        </row>
        <row r="47">
          <cell r="C47">
            <v>0</v>
          </cell>
          <cell r="E47" t="str">
            <v>Tangible Assets</v>
          </cell>
          <cell r="F47" t="str">
            <v>Info Mangt Solutions</v>
          </cell>
        </row>
        <row r="49">
          <cell r="C49">
            <v>-30939429.440000001</v>
          </cell>
          <cell r="E49" t="str">
            <v>Tangible Assets</v>
          </cell>
          <cell r="F49" t="str">
            <v>Info Mangt Solutions</v>
          </cell>
        </row>
        <row r="51">
          <cell r="C51">
            <v>0</v>
          </cell>
          <cell r="E51" t="str">
            <v>Tangible Assets</v>
          </cell>
          <cell r="F51" t="str">
            <v>Info Mangt Solutions</v>
          </cell>
        </row>
        <row r="53">
          <cell r="C53">
            <v>6313616.8899999997</v>
          </cell>
          <cell r="E53" t="str">
            <v>Tangible Assets</v>
          </cell>
          <cell r="F53" t="str">
            <v>Ests &amp; Supp Services</v>
          </cell>
        </row>
        <row r="55">
          <cell r="C55">
            <v>0</v>
          </cell>
          <cell r="E55" t="str">
            <v>Tangible Assets</v>
          </cell>
          <cell r="F55" t="str">
            <v>Ests &amp; Supp Services</v>
          </cell>
        </row>
        <row r="57">
          <cell r="C57">
            <v>-5541272.6100000003</v>
          </cell>
          <cell r="E57" t="str">
            <v>Tangible Assets</v>
          </cell>
          <cell r="F57" t="str">
            <v>Ests &amp; Supp Services</v>
          </cell>
        </row>
        <row r="59">
          <cell r="C59">
            <v>0</v>
          </cell>
          <cell r="E59" t="str">
            <v>Tangible Assets</v>
          </cell>
          <cell r="F59" t="str">
            <v>Ests &amp; Supp Services</v>
          </cell>
        </row>
        <row r="61">
          <cell r="C61">
            <v>93612195.180000007</v>
          </cell>
          <cell r="E61" t="str">
            <v>Tangible Assets</v>
          </cell>
          <cell r="F61" t="str">
            <v>Ests &amp; Supp Services</v>
          </cell>
        </row>
        <row r="63">
          <cell r="C63">
            <v>-24853023.870000001</v>
          </cell>
          <cell r="E63" t="str">
            <v>Tangible Assets</v>
          </cell>
          <cell r="F63" t="str">
            <v>Ests &amp; Supp Services</v>
          </cell>
        </row>
        <row r="65">
          <cell r="C65">
            <v>-49031960.630000003</v>
          </cell>
          <cell r="E65" t="str">
            <v>Tangible Assets</v>
          </cell>
          <cell r="F65" t="str">
            <v>Ests &amp; Supp Services</v>
          </cell>
        </row>
        <row r="67">
          <cell r="C67">
            <v>14109666.880000001</v>
          </cell>
          <cell r="E67" t="str">
            <v>Tangible Assets</v>
          </cell>
          <cell r="F67" t="str">
            <v>Ests &amp; Supp Services</v>
          </cell>
        </row>
        <row r="69">
          <cell r="C69">
            <v>26474712.960000001</v>
          </cell>
          <cell r="E69" t="str">
            <v>Tangible Assets</v>
          </cell>
          <cell r="F69" t="str">
            <v>Ests &amp; Supp Services</v>
          </cell>
        </row>
        <row r="71">
          <cell r="C71">
            <v>-19667211.899999999</v>
          </cell>
          <cell r="E71" t="str">
            <v>Tangible Assets</v>
          </cell>
          <cell r="F71" t="str">
            <v>Ests &amp; Supp Services</v>
          </cell>
        </row>
        <row r="73">
          <cell r="C73">
            <v>29992948.039999999</v>
          </cell>
          <cell r="E73" t="str">
            <v>Tangible Assets</v>
          </cell>
          <cell r="F73" t="str">
            <v>Detection</v>
          </cell>
        </row>
        <row r="75">
          <cell r="C75">
            <v>-12785817.779999999</v>
          </cell>
          <cell r="E75" t="str">
            <v>Tangible Assets</v>
          </cell>
          <cell r="F75" t="str">
            <v>Detection</v>
          </cell>
        </row>
        <row r="77">
          <cell r="C77">
            <v>1056706.8799999999</v>
          </cell>
          <cell r="E77" t="str">
            <v>Tangible Assets</v>
          </cell>
          <cell r="F77" t="str">
            <v>Ests &amp; Supp Services</v>
          </cell>
        </row>
        <row r="79">
          <cell r="C79">
            <v>57039095.049999997</v>
          </cell>
          <cell r="E79" t="str">
            <v>Tangible Assets</v>
          </cell>
          <cell r="F79" t="str">
            <v>Crimnl Investigtions</v>
          </cell>
        </row>
        <row r="81">
          <cell r="C81">
            <v>0</v>
          </cell>
          <cell r="E81" t="str">
            <v>Tangible Assets</v>
          </cell>
          <cell r="F81" t="str">
            <v>Crimnl Investigtions</v>
          </cell>
        </row>
        <row r="83">
          <cell r="C83">
            <v>-41315220.509999998</v>
          </cell>
          <cell r="E83" t="str">
            <v>Tangible Assets</v>
          </cell>
          <cell r="F83" t="str">
            <v>Crimnl Investigtions</v>
          </cell>
        </row>
        <row r="85">
          <cell r="C85">
            <v>0</v>
          </cell>
          <cell r="E85" t="str">
            <v>Tangible Assets</v>
          </cell>
          <cell r="F85" t="str">
            <v>Crimnl Investigtions</v>
          </cell>
        </row>
        <row r="87">
          <cell r="C87">
            <v>0</v>
          </cell>
          <cell r="E87" t="str">
            <v>Tangible Assets</v>
          </cell>
          <cell r="F87" t="str">
            <v>Corporate Shared Services</v>
          </cell>
        </row>
        <row r="89">
          <cell r="C89">
            <v>370994.84</v>
          </cell>
          <cell r="E89" t="str">
            <v>Stocks</v>
          </cell>
          <cell r="F89" t="str">
            <v>Customs &amp; Internat</v>
          </cell>
        </row>
        <row r="91">
          <cell r="C91">
            <v>6266722.9699999997</v>
          </cell>
          <cell r="E91" t="str">
            <v>Stocks</v>
          </cell>
          <cell r="F91" t="str">
            <v>Ests &amp; Supp Services</v>
          </cell>
        </row>
        <row r="93">
          <cell r="C93">
            <v>-14330986.880000001</v>
          </cell>
          <cell r="E93" t="str">
            <v>Not Classified</v>
          </cell>
          <cell r="F93" t="str">
            <v>Corporate Shared Services</v>
          </cell>
        </row>
        <row r="95">
          <cell r="C95">
            <v>14330986.880000001</v>
          </cell>
          <cell r="E95" t="str">
            <v>Not Classified</v>
          </cell>
          <cell r="F95" t="str">
            <v>Corporate Shared Services</v>
          </cell>
        </row>
        <row r="97">
          <cell r="C97">
            <v>12052502.08</v>
          </cell>
          <cell r="E97" t="str">
            <v>Debtors &lt; 1 year</v>
          </cell>
          <cell r="F97" t="str">
            <v>Corporate Shared Services</v>
          </cell>
        </row>
        <row r="99">
          <cell r="C99">
            <v>557995.85</v>
          </cell>
          <cell r="E99" t="str">
            <v>Debtors &lt; 1 year</v>
          </cell>
          <cell r="F99" t="str">
            <v>Corporate Shared Services</v>
          </cell>
        </row>
        <row r="101">
          <cell r="C101">
            <v>-57869513.369999997</v>
          </cell>
          <cell r="E101" t="str">
            <v>Debtors &lt; 1 year</v>
          </cell>
          <cell r="F101" t="str">
            <v>Debt Mangt &amp; Banking</v>
          </cell>
        </row>
        <row r="103">
          <cell r="C103">
            <v>1064215.1000000001</v>
          </cell>
          <cell r="E103" t="str">
            <v>Debtors &lt; 1 year</v>
          </cell>
          <cell r="F103" t="str">
            <v>Finance</v>
          </cell>
        </row>
        <row r="105">
          <cell r="C105">
            <v>29531204.18</v>
          </cell>
          <cell r="E105" t="str">
            <v>Debtors &lt; 1 year</v>
          </cell>
          <cell r="F105" t="str">
            <v>Finance</v>
          </cell>
        </row>
        <row r="107">
          <cell r="C107">
            <v>14492934.1</v>
          </cell>
          <cell r="E107" t="str">
            <v>Debtors &lt; 1 year</v>
          </cell>
          <cell r="F107" t="str">
            <v>Debt Mangt &amp; Banking</v>
          </cell>
        </row>
        <row r="109">
          <cell r="C109">
            <v>-2934867.96</v>
          </cell>
          <cell r="E109" t="str">
            <v>Debtors &lt; 1 year</v>
          </cell>
          <cell r="F109" t="str">
            <v>Debt Mangt &amp; Banking</v>
          </cell>
        </row>
        <row r="111">
          <cell r="C111">
            <v>-77860.3</v>
          </cell>
          <cell r="E111" t="str">
            <v>Debtors &lt; 1 year</v>
          </cell>
          <cell r="F111" t="str">
            <v>Debt Mangt &amp; Banking</v>
          </cell>
        </row>
        <row r="113">
          <cell r="C113">
            <v>808535.48</v>
          </cell>
          <cell r="E113" t="str">
            <v>Debtors &lt; 1 year</v>
          </cell>
          <cell r="F113" t="str">
            <v>Corporate Shared Services</v>
          </cell>
        </row>
        <row r="115">
          <cell r="C115">
            <v>8553848.1500000004</v>
          </cell>
          <cell r="E115" t="str">
            <v>Debtors &lt; 1 year</v>
          </cell>
          <cell r="F115" t="str">
            <v>Corporate Shared Services</v>
          </cell>
        </row>
        <row r="117">
          <cell r="C117">
            <v>188655.49</v>
          </cell>
          <cell r="E117" t="str">
            <v>Debtors &lt; 1 year</v>
          </cell>
          <cell r="F117" t="str">
            <v>Corporate Shared Services</v>
          </cell>
        </row>
        <row r="119">
          <cell r="C119">
            <v>2199.9899999999998</v>
          </cell>
          <cell r="E119" t="str">
            <v>Debtors &lt; 1 year</v>
          </cell>
          <cell r="F119" t="str">
            <v>Corporate Shared Services</v>
          </cell>
        </row>
        <row r="121">
          <cell r="C121">
            <v>27982.47</v>
          </cell>
          <cell r="E121" t="str">
            <v>Debtors &lt; 1 year</v>
          </cell>
          <cell r="F121" t="str">
            <v>Corporate Shared Services</v>
          </cell>
        </row>
        <row r="123">
          <cell r="C123">
            <v>762408.73</v>
          </cell>
          <cell r="E123" t="str">
            <v>Debtors &lt; 1 year</v>
          </cell>
          <cell r="F123" t="str">
            <v>Corporate Shared Services</v>
          </cell>
        </row>
        <row r="125">
          <cell r="C125">
            <v>-21657458.760000002</v>
          </cell>
          <cell r="E125" t="str">
            <v>Debtors &lt; 1 year</v>
          </cell>
          <cell r="F125" t="str">
            <v>Finance</v>
          </cell>
        </row>
        <row r="127">
          <cell r="C127">
            <v>9253640.7200000007</v>
          </cell>
          <cell r="E127" t="str">
            <v>Debtors &lt; 1 year</v>
          </cell>
          <cell r="F127" t="str">
            <v>Ests &amp; Supp Services</v>
          </cell>
        </row>
        <row r="129">
          <cell r="C129">
            <v>3717957.09</v>
          </cell>
          <cell r="E129" t="str">
            <v>Debtors &lt; 1 year</v>
          </cell>
          <cell r="F129" t="str">
            <v>Info Mangt Solutions</v>
          </cell>
        </row>
        <row r="131">
          <cell r="C131">
            <v>7.9</v>
          </cell>
          <cell r="E131" t="str">
            <v>Debtors &lt; 1 year</v>
          </cell>
          <cell r="F131" t="str">
            <v>Benefits and Credits</v>
          </cell>
        </row>
        <row r="133">
          <cell r="C133">
            <v>15937.51</v>
          </cell>
          <cell r="E133" t="str">
            <v>Debtors &lt; 1 year</v>
          </cell>
          <cell r="F133" t="str">
            <v>Corporate Shared Services</v>
          </cell>
        </row>
        <row r="135">
          <cell r="C135">
            <v>28986721.039999999</v>
          </cell>
          <cell r="E135" t="str">
            <v>Debtors &lt; 1 year</v>
          </cell>
          <cell r="F135" t="str">
            <v>Corporate Shared Services</v>
          </cell>
        </row>
        <row r="137">
          <cell r="C137">
            <v>1843582.28</v>
          </cell>
          <cell r="E137" t="str">
            <v>Debtors &lt; 1 year</v>
          </cell>
          <cell r="F137" t="str">
            <v>Corporate Shared Services</v>
          </cell>
        </row>
        <row r="139">
          <cell r="C139">
            <v>365051.56</v>
          </cell>
          <cell r="E139" t="str">
            <v>Debtors &lt; 1 year</v>
          </cell>
          <cell r="F139" t="str">
            <v>Debt Mangt &amp; Banking</v>
          </cell>
        </row>
        <row r="141">
          <cell r="C141">
            <v>93099234.069999993</v>
          </cell>
          <cell r="E141" t="str">
            <v>Debtors &lt; 1 year</v>
          </cell>
          <cell r="F141" t="str">
            <v>Debt Mangt &amp; Banking</v>
          </cell>
        </row>
        <row r="143">
          <cell r="C143">
            <v>26495591.629999999</v>
          </cell>
          <cell r="E143" t="str">
            <v>Debtors &lt; 1 year</v>
          </cell>
          <cell r="F143" t="str">
            <v>Finance</v>
          </cell>
        </row>
        <row r="145">
          <cell r="C145">
            <v>-607.38</v>
          </cell>
          <cell r="E145" t="str">
            <v>Debtors &lt; 1 year</v>
          </cell>
          <cell r="F145" t="str">
            <v>Finance</v>
          </cell>
        </row>
        <row r="147">
          <cell r="C147">
            <v>8958.07</v>
          </cell>
          <cell r="E147" t="str">
            <v>Debtors &lt; 1 year</v>
          </cell>
          <cell r="F147" t="str">
            <v>Finance</v>
          </cell>
        </row>
        <row r="149">
          <cell r="C149">
            <v>907872.18</v>
          </cell>
          <cell r="E149" t="str">
            <v>Debtors &lt; 1 year</v>
          </cell>
          <cell r="F149" t="str">
            <v>Corporate Shared Services</v>
          </cell>
        </row>
        <row r="151">
          <cell r="C151">
            <v>312643475.07999998</v>
          </cell>
          <cell r="E151" t="str">
            <v>Debtors &lt; 1 year</v>
          </cell>
          <cell r="F151" t="str">
            <v>Debt Mangt &amp; Banking</v>
          </cell>
        </row>
        <row r="153">
          <cell r="C153">
            <v>641.25</v>
          </cell>
          <cell r="E153" t="str">
            <v>Debtors &lt; 1 year</v>
          </cell>
          <cell r="F153" t="str">
            <v>Corporate Shared Services</v>
          </cell>
        </row>
        <row r="155">
          <cell r="C155">
            <v>0</v>
          </cell>
          <cell r="E155" t="str">
            <v>Debtors &gt; 1 year</v>
          </cell>
          <cell r="F155" t="str">
            <v>Corporate Shared Services</v>
          </cell>
        </row>
        <row r="157">
          <cell r="C157">
            <v>511418.71</v>
          </cell>
          <cell r="E157" t="str">
            <v>Debtors &gt; 1 year</v>
          </cell>
          <cell r="F157" t="str">
            <v>Finance</v>
          </cell>
        </row>
        <row r="159">
          <cell r="C159">
            <v>128555936.81999999</v>
          </cell>
          <cell r="E159" t="str">
            <v>Debtors &gt; 1 year</v>
          </cell>
          <cell r="F159" t="str">
            <v>Ests &amp; Supp Services</v>
          </cell>
        </row>
        <row r="161">
          <cell r="C161">
            <v>32877650.07</v>
          </cell>
          <cell r="E161" t="str">
            <v>Debtors &gt; 1 year</v>
          </cell>
          <cell r="F161" t="str">
            <v>Info Mangt Solutions</v>
          </cell>
        </row>
        <row r="163">
          <cell r="C163">
            <v>15167.21</v>
          </cell>
          <cell r="E163" t="str">
            <v>Cash at bank and in hand</v>
          </cell>
          <cell r="F163" t="str">
            <v>Corporate Shared Services</v>
          </cell>
        </row>
        <row r="165">
          <cell r="C165">
            <v>0</v>
          </cell>
          <cell r="E165" t="str">
            <v>Cash at bank and in hand</v>
          </cell>
          <cell r="F165" t="str">
            <v>Corporate Shared Services</v>
          </cell>
        </row>
        <row r="167">
          <cell r="C167">
            <v>58437.23</v>
          </cell>
          <cell r="E167" t="str">
            <v>Cash at bank and in hand</v>
          </cell>
          <cell r="F167" t="str">
            <v>Corporate Shared Services</v>
          </cell>
        </row>
        <row r="169">
          <cell r="C169">
            <v>0</v>
          </cell>
          <cell r="E169" t="str">
            <v>Cash at bank and in hand</v>
          </cell>
          <cell r="F169" t="str">
            <v>Corporate Shared Services</v>
          </cell>
        </row>
        <row r="171">
          <cell r="C171">
            <v>24129.55</v>
          </cell>
          <cell r="E171" t="str">
            <v>Cash at bank and in hand</v>
          </cell>
          <cell r="F171" t="str">
            <v>Corporate Shared Services</v>
          </cell>
        </row>
        <row r="173">
          <cell r="C173">
            <v>-0.65</v>
          </cell>
          <cell r="E173" t="str">
            <v>Cash at bank and in hand</v>
          </cell>
          <cell r="F173" t="str">
            <v>Corporate Shared Services</v>
          </cell>
        </row>
        <row r="175">
          <cell r="C175">
            <v>0.65</v>
          </cell>
          <cell r="E175" t="str">
            <v>Cash at bank and in hand</v>
          </cell>
          <cell r="F175" t="str">
            <v>Corporate Shared Services</v>
          </cell>
        </row>
        <row r="177">
          <cell r="C177">
            <v>-333.4</v>
          </cell>
          <cell r="E177" t="str">
            <v>Cash at bank and in hand</v>
          </cell>
          <cell r="F177" t="str">
            <v>Corporate Shared Services</v>
          </cell>
        </row>
        <row r="179">
          <cell r="C179">
            <v>6100</v>
          </cell>
          <cell r="E179" t="str">
            <v>Cash at bank and in hand</v>
          </cell>
          <cell r="F179" t="str">
            <v>Corporate Shared Services</v>
          </cell>
        </row>
        <row r="181">
          <cell r="C181">
            <v>0</v>
          </cell>
          <cell r="E181" t="str">
            <v>Cash at bank and in hand</v>
          </cell>
          <cell r="F181" t="str">
            <v>Corporate Shared Services</v>
          </cell>
        </row>
        <row r="183">
          <cell r="C183">
            <v>0</v>
          </cell>
          <cell r="E183" t="str">
            <v>Cash at bank and in hand</v>
          </cell>
          <cell r="F183" t="str">
            <v>Corporate Shared Services</v>
          </cell>
        </row>
        <row r="185">
          <cell r="C185">
            <v>0</v>
          </cell>
          <cell r="E185" t="str">
            <v>Cash at bank and in hand</v>
          </cell>
          <cell r="F185" t="str">
            <v>Corporate Shared Services</v>
          </cell>
        </row>
        <row r="187">
          <cell r="C187">
            <v>0</v>
          </cell>
          <cell r="E187" t="str">
            <v>Cash at bank and in hand</v>
          </cell>
          <cell r="F187" t="str">
            <v>Corporate Shared Services</v>
          </cell>
        </row>
        <row r="189">
          <cell r="C189">
            <v>0</v>
          </cell>
          <cell r="E189" t="str">
            <v>Cash at bank and in hand</v>
          </cell>
          <cell r="F189" t="str">
            <v>Corporate Shared Services</v>
          </cell>
        </row>
        <row r="191">
          <cell r="C191">
            <v>0</v>
          </cell>
          <cell r="E191" t="str">
            <v>Cash at bank and in hand</v>
          </cell>
          <cell r="F191" t="str">
            <v>Corporate Shared Services</v>
          </cell>
        </row>
        <row r="193">
          <cell r="C193">
            <v>0</v>
          </cell>
          <cell r="E193" t="str">
            <v>Cash at bank and in hand</v>
          </cell>
          <cell r="F193" t="str">
            <v>Corporate Shared Services</v>
          </cell>
        </row>
        <row r="195">
          <cell r="C195">
            <v>0</v>
          </cell>
          <cell r="E195" t="str">
            <v>Cash at bank and in hand</v>
          </cell>
          <cell r="F195" t="str">
            <v>Corporate Shared Services</v>
          </cell>
        </row>
        <row r="197">
          <cell r="C197">
            <v>-6723.97</v>
          </cell>
          <cell r="E197" t="str">
            <v>Cash at bank and in hand</v>
          </cell>
          <cell r="F197" t="str">
            <v>Corporate Shared Services</v>
          </cell>
        </row>
        <row r="199">
          <cell r="C199">
            <v>-16.63</v>
          </cell>
          <cell r="E199" t="str">
            <v>Cash at bank and in hand</v>
          </cell>
          <cell r="F199" t="str">
            <v>Corporate Shared Services</v>
          </cell>
        </row>
        <row r="201">
          <cell r="C201">
            <v>0</v>
          </cell>
          <cell r="E201" t="str">
            <v>Cash at bank and in hand</v>
          </cell>
          <cell r="F201" t="str">
            <v>Corporate Shared Services</v>
          </cell>
        </row>
        <row r="203">
          <cell r="C203">
            <v>-56723.839999999997</v>
          </cell>
          <cell r="E203" t="str">
            <v>Cash at bank and in hand</v>
          </cell>
          <cell r="F203" t="str">
            <v>Corporate Shared Services</v>
          </cell>
        </row>
        <row r="205">
          <cell r="C205">
            <v>-694.87</v>
          </cell>
          <cell r="E205" t="str">
            <v>Cash at bank and in hand</v>
          </cell>
          <cell r="F205" t="str">
            <v>Corporate Shared Services</v>
          </cell>
        </row>
        <row r="207">
          <cell r="C207">
            <v>0</v>
          </cell>
          <cell r="E207" t="str">
            <v>Cash at bank and in hand</v>
          </cell>
          <cell r="F207" t="str">
            <v>Corporate Shared Services</v>
          </cell>
        </row>
        <row r="209">
          <cell r="C209">
            <v>0</v>
          </cell>
          <cell r="E209" t="str">
            <v>Cash at bank and in hand</v>
          </cell>
          <cell r="F209" t="str">
            <v>Corporate Shared Services</v>
          </cell>
        </row>
        <row r="211">
          <cell r="C211">
            <v>0</v>
          </cell>
          <cell r="E211" t="str">
            <v>Cash at bank and in hand</v>
          </cell>
          <cell r="F211" t="str">
            <v>Corporate Shared Services</v>
          </cell>
        </row>
        <row r="213">
          <cell r="C213">
            <v>0</v>
          </cell>
          <cell r="E213" t="str">
            <v>Cash at bank and in hand</v>
          </cell>
          <cell r="F213" t="str">
            <v>Corporate Shared Services</v>
          </cell>
        </row>
        <row r="215">
          <cell r="C215">
            <v>287.89999999999998</v>
          </cell>
          <cell r="E215" t="str">
            <v>Cash at bank and in hand</v>
          </cell>
          <cell r="F215" t="str">
            <v>Corporate Shared Services</v>
          </cell>
        </row>
        <row r="217">
          <cell r="C217">
            <v>0</v>
          </cell>
          <cell r="E217" t="str">
            <v>Cash at bank and in hand</v>
          </cell>
          <cell r="F217" t="str">
            <v>Corporate Shared Services</v>
          </cell>
        </row>
        <row r="219">
          <cell r="C219">
            <v>-158.34</v>
          </cell>
          <cell r="E219" t="str">
            <v>Cash at bank and in hand</v>
          </cell>
          <cell r="F219" t="str">
            <v>Corporate Shared Services</v>
          </cell>
        </row>
        <row r="221">
          <cell r="C221">
            <v>-3186.31</v>
          </cell>
          <cell r="E221" t="str">
            <v>Cash at bank and in hand</v>
          </cell>
          <cell r="F221" t="str">
            <v>Corporate Shared Services</v>
          </cell>
        </row>
        <row r="223">
          <cell r="C223">
            <v>0</v>
          </cell>
          <cell r="E223" t="str">
            <v>Cash at bank and in hand</v>
          </cell>
          <cell r="F223" t="str">
            <v>Corporate Shared Services</v>
          </cell>
        </row>
        <row r="225">
          <cell r="C225">
            <v>-925.22</v>
          </cell>
          <cell r="E225" t="str">
            <v>Cash at bank and in hand</v>
          </cell>
          <cell r="F225" t="str">
            <v>Corporate Shared Services</v>
          </cell>
        </row>
        <row r="227">
          <cell r="C227">
            <v>-23078.06</v>
          </cell>
          <cell r="E227" t="str">
            <v>Cash at bank and in hand</v>
          </cell>
          <cell r="F227" t="str">
            <v>Corporate Shared Services</v>
          </cell>
        </row>
        <row r="229">
          <cell r="C229">
            <v>0</v>
          </cell>
          <cell r="E229" t="str">
            <v>Cash at bank and in hand</v>
          </cell>
          <cell r="F229" t="str">
            <v>Corporate Shared Services</v>
          </cell>
        </row>
        <row r="231">
          <cell r="C231">
            <v>0</v>
          </cell>
          <cell r="E231" t="str">
            <v>Cash at bank and in hand</v>
          </cell>
          <cell r="F231" t="str">
            <v>Corporate Shared Services</v>
          </cell>
        </row>
        <row r="233">
          <cell r="C233">
            <v>-25706251.550000001</v>
          </cell>
          <cell r="E233" t="str">
            <v>Cash at bank and in hand</v>
          </cell>
          <cell r="F233" t="str">
            <v>Corporate Shared Services</v>
          </cell>
        </row>
        <row r="235">
          <cell r="C235">
            <v>39.380000000000003</v>
          </cell>
          <cell r="E235" t="str">
            <v>Cash at bank and in hand</v>
          </cell>
          <cell r="F235" t="str">
            <v>Corporate Shared Services</v>
          </cell>
        </row>
        <row r="237">
          <cell r="C237">
            <v>0</v>
          </cell>
          <cell r="E237" t="str">
            <v>Cash at bank and in hand</v>
          </cell>
          <cell r="F237" t="str">
            <v>Corporate Shared Services</v>
          </cell>
        </row>
        <row r="239">
          <cell r="C239">
            <v>5640</v>
          </cell>
          <cell r="E239" t="str">
            <v>Cash at bank and in hand</v>
          </cell>
          <cell r="F239" t="str">
            <v>Corporate Shared Services</v>
          </cell>
        </row>
        <row r="241">
          <cell r="C241">
            <v>170</v>
          </cell>
          <cell r="E241" t="str">
            <v>Cash at bank and in hand</v>
          </cell>
          <cell r="F241" t="str">
            <v>Corporate Shared Services</v>
          </cell>
        </row>
        <row r="243">
          <cell r="C243">
            <v>-95</v>
          </cell>
          <cell r="E243" t="str">
            <v>Cash at bank and in hand</v>
          </cell>
          <cell r="F243" t="str">
            <v>Corporate Shared Services</v>
          </cell>
        </row>
        <row r="245">
          <cell r="C245">
            <v>0</v>
          </cell>
          <cell r="E245" t="str">
            <v>Cash at bank and in hand</v>
          </cell>
          <cell r="F245" t="str">
            <v>Corporate Shared Services</v>
          </cell>
        </row>
        <row r="247">
          <cell r="C247">
            <v>85397</v>
          </cell>
          <cell r="E247" t="str">
            <v>Cash at bank and in hand</v>
          </cell>
          <cell r="F247" t="str">
            <v>Corporate Shared Services</v>
          </cell>
        </row>
        <row r="249">
          <cell r="C249">
            <v>-603.32000000000005</v>
          </cell>
          <cell r="E249" t="str">
            <v>Cash at bank and in hand</v>
          </cell>
          <cell r="F249" t="str">
            <v>Corporate Shared Services</v>
          </cell>
        </row>
        <row r="251">
          <cell r="C251">
            <v>-28424.61</v>
          </cell>
          <cell r="E251" t="str">
            <v>Cash at bank and in hand</v>
          </cell>
          <cell r="F251" t="str">
            <v>Corporate Shared Services</v>
          </cell>
        </row>
        <row r="253">
          <cell r="C253">
            <v>0</v>
          </cell>
          <cell r="E253" t="str">
            <v>Cash at bank and in hand</v>
          </cell>
          <cell r="F253" t="str">
            <v>Corporate Shared Services</v>
          </cell>
        </row>
        <row r="255">
          <cell r="C255">
            <v>0</v>
          </cell>
          <cell r="E255" t="str">
            <v>Cash at bank and in hand</v>
          </cell>
          <cell r="F255" t="str">
            <v>Corporate Shared Services</v>
          </cell>
        </row>
        <row r="257">
          <cell r="C257">
            <v>0</v>
          </cell>
          <cell r="E257" t="str">
            <v>Cash at bank and in hand</v>
          </cell>
          <cell r="F257" t="str">
            <v>Corporate Shared Services</v>
          </cell>
        </row>
        <row r="259">
          <cell r="C259">
            <v>0</v>
          </cell>
          <cell r="E259" t="str">
            <v>Cash at bank and in hand</v>
          </cell>
          <cell r="F259" t="str">
            <v>Corporate Shared Services</v>
          </cell>
        </row>
        <row r="261">
          <cell r="C261">
            <v>12815.45</v>
          </cell>
          <cell r="E261" t="str">
            <v>Cash at bank and in hand</v>
          </cell>
          <cell r="F261" t="str">
            <v>Corporate Shared Services</v>
          </cell>
        </row>
        <row r="263">
          <cell r="C263">
            <v>0</v>
          </cell>
          <cell r="E263" t="str">
            <v>Cash at bank and in hand</v>
          </cell>
          <cell r="F263" t="str">
            <v>Corporate Shared Services</v>
          </cell>
        </row>
        <row r="265">
          <cell r="C265">
            <v>-12451.82</v>
          </cell>
          <cell r="E265" t="str">
            <v>Cash at bank and in hand</v>
          </cell>
          <cell r="F265" t="str">
            <v>Corporate Shared Services</v>
          </cell>
        </row>
        <row r="267">
          <cell r="C267">
            <v>0</v>
          </cell>
          <cell r="E267" t="str">
            <v>Cash at bank and in hand</v>
          </cell>
          <cell r="F267" t="str">
            <v>Corporate Shared Services</v>
          </cell>
        </row>
        <row r="269">
          <cell r="C269">
            <v>0</v>
          </cell>
          <cell r="E269" t="str">
            <v>Cash at bank and in hand</v>
          </cell>
          <cell r="F269" t="str">
            <v>Corporate Shared Services</v>
          </cell>
        </row>
        <row r="271">
          <cell r="C271">
            <v>13998.47</v>
          </cell>
          <cell r="E271" t="str">
            <v>Cash at bank and in hand</v>
          </cell>
          <cell r="F271" t="str">
            <v>Corporate Shared Services</v>
          </cell>
        </row>
        <row r="273">
          <cell r="C273">
            <v>16825</v>
          </cell>
          <cell r="E273" t="str">
            <v>Cash at bank and in hand</v>
          </cell>
          <cell r="F273" t="str">
            <v>Corporate Shared Services</v>
          </cell>
        </row>
        <row r="275">
          <cell r="C275">
            <v>-675.44</v>
          </cell>
          <cell r="E275" t="str">
            <v>Cash at bank and in hand</v>
          </cell>
          <cell r="F275" t="str">
            <v>Corporate Shared Services</v>
          </cell>
        </row>
        <row r="277">
          <cell r="C277">
            <v>-342</v>
          </cell>
          <cell r="E277" t="str">
            <v>Cash at bank and in hand</v>
          </cell>
          <cell r="F277" t="str">
            <v>Corporate Shared Services</v>
          </cell>
        </row>
        <row r="279">
          <cell r="C279">
            <v>0</v>
          </cell>
          <cell r="E279" t="str">
            <v>Cash at bank and in hand</v>
          </cell>
          <cell r="F279" t="str">
            <v>Corporate Shared Services</v>
          </cell>
        </row>
        <row r="281">
          <cell r="C281">
            <v>0</v>
          </cell>
          <cell r="E281" t="str">
            <v>Cash at bank and in hand</v>
          </cell>
          <cell r="F281" t="str">
            <v>Corporate Shared Services</v>
          </cell>
        </row>
        <row r="283">
          <cell r="C283">
            <v>-3588.93</v>
          </cell>
          <cell r="E283" t="str">
            <v>Cash at bank and in hand</v>
          </cell>
          <cell r="F283" t="str">
            <v>Corporate Shared Services</v>
          </cell>
        </row>
        <row r="285">
          <cell r="C285">
            <v>0</v>
          </cell>
          <cell r="E285" t="str">
            <v>Cash at bank and in hand</v>
          </cell>
          <cell r="F285" t="str">
            <v>Corporate Shared Services</v>
          </cell>
        </row>
        <row r="287">
          <cell r="C287">
            <v>28925687.859999999</v>
          </cell>
          <cell r="E287" t="str">
            <v>Cash at bank and in hand</v>
          </cell>
          <cell r="F287" t="str">
            <v>Corporate Shared Services</v>
          </cell>
        </row>
        <row r="289">
          <cell r="C289">
            <v>0</v>
          </cell>
          <cell r="E289" t="str">
            <v>Cash at bank and in hand</v>
          </cell>
          <cell r="F289" t="str">
            <v>Corporate Shared Services</v>
          </cell>
        </row>
        <row r="291">
          <cell r="C291">
            <v>0</v>
          </cell>
          <cell r="E291" t="str">
            <v>Cash at bank and in hand</v>
          </cell>
          <cell r="F291" t="str">
            <v>Corporate Shared Services</v>
          </cell>
        </row>
        <row r="293">
          <cell r="C293">
            <v>-3819917.96</v>
          </cell>
          <cell r="E293" t="str">
            <v>Cash at bank and in hand</v>
          </cell>
          <cell r="F293" t="str">
            <v>Corporate Shared Services</v>
          </cell>
        </row>
        <row r="295">
          <cell r="C295">
            <v>0</v>
          </cell>
          <cell r="E295" t="str">
            <v>Cash at bank and in hand</v>
          </cell>
          <cell r="F295" t="str">
            <v>Corporate Shared Services</v>
          </cell>
        </row>
        <row r="297">
          <cell r="C297">
            <v>-975.12</v>
          </cell>
          <cell r="E297" t="str">
            <v>Cash at bank and in hand</v>
          </cell>
          <cell r="F297" t="str">
            <v>Corporate Shared Services</v>
          </cell>
        </row>
        <row r="299">
          <cell r="C299">
            <v>-3882660.91</v>
          </cell>
          <cell r="E299" t="str">
            <v>Cash at bank and in hand</v>
          </cell>
          <cell r="F299" t="str">
            <v>Corporate Shared Services</v>
          </cell>
        </row>
        <row r="301">
          <cell r="C301">
            <v>834909.4</v>
          </cell>
          <cell r="E301" t="str">
            <v>Cash at bank and in hand</v>
          </cell>
          <cell r="F301" t="str">
            <v>Corporate Shared Services</v>
          </cell>
        </row>
        <row r="303">
          <cell r="C303">
            <v>0</v>
          </cell>
          <cell r="E303" t="str">
            <v>Cash at bank and in hand</v>
          </cell>
          <cell r="F303" t="str">
            <v>Corporate Shared Services</v>
          </cell>
        </row>
        <row r="305">
          <cell r="C305">
            <v>0</v>
          </cell>
          <cell r="E305" t="str">
            <v>Cash at bank and in hand</v>
          </cell>
          <cell r="F305" t="str">
            <v>Corporate Shared Services</v>
          </cell>
        </row>
        <row r="307">
          <cell r="C307">
            <v>1</v>
          </cell>
          <cell r="E307" t="str">
            <v>Cash at bank and in hand</v>
          </cell>
          <cell r="F307" t="str">
            <v>Corporate Shared Services</v>
          </cell>
        </row>
        <row r="309">
          <cell r="C309">
            <v>0</v>
          </cell>
          <cell r="E309" t="str">
            <v>Cash at bank and in hand</v>
          </cell>
          <cell r="F309" t="str">
            <v>Corporate Shared Services</v>
          </cell>
        </row>
        <row r="311">
          <cell r="C311">
            <v>0</v>
          </cell>
          <cell r="E311" t="str">
            <v>Cash at bank and in hand</v>
          </cell>
          <cell r="F311" t="str">
            <v>Corporate Shared Services</v>
          </cell>
        </row>
        <row r="313">
          <cell r="C313">
            <v>400856.18</v>
          </cell>
          <cell r="E313" t="str">
            <v>Cash at bank and in hand</v>
          </cell>
          <cell r="F313" t="str">
            <v>Corporate Shared Services</v>
          </cell>
        </row>
        <row r="315">
          <cell r="C315">
            <v>0</v>
          </cell>
          <cell r="E315" t="str">
            <v>Cash at bank and in hand</v>
          </cell>
          <cell r="F315" t="str">
            <v>Corporate Shared Services</v>
          </cell>
        </row>
        <row r="317">
          <cell r="C317">
            <v>-9892974.4299999997</v>
          </cell>
          <cell r="E317" t="str">
            <v>Cash at bank and in hand</v>
          </cell>
          <cell r="F317" t="str">
            <v>Corporate Shared Services</v>
          </cell>
        </row>
        <row r="319">
          <cell r="C319">
            <v>-2650</v>
          </cell>
          <cell r="E319" t="str">
            <v>Cash at bank and in hand</v>
          </cell>
          <cell r="F319" t="str">
            <v>Corporate Shared Services</v>
          </cell>
        </row>
        <row r="321">
          <cell r="C321">
            <v>33962.480000000003</v>
          </cell>
          <cell r="E321" t="str">
            <v>Cash at bank and in hand</v>
          </cell>
          <cell r="F321" t="str">
            <v>Corporate Shared Services</v>
          </cell>
        </row>
        <row r="323">
          <cell r="C323">
            <v>74617.440000000002</v>
          </cell>
          <cell r="E323" t="str">
            <v>Cash at bank and in hand</v>
          </cell>
          <cell r="F323" t="str">
            <v>Corporate Shared Services</v>
          </cell>
        </row>
        <row r="325">
          <cell r="C325">
            <v>-218.5</v>
          </cell>
          <cell r="E325" t="str">
            <v>Cash at bank and in hand</v>
          </cell>
          <cell r="F325" t="str">
            <v>Corporate Shared Services</v>
          </cell>
        </row>
        <row r="327">
          <cell r="C327">
            <v>94854.97</v>
          </cell>
          <cell r="E327" t="str">
            <v>Cash at bank and in hand</v>
          </cell>
          <cell r="F327" t="str">
            <v>Corporate Shared Services</v>
          </cell>
        </row>
        <row r="329">
          <cell r="C329">
            <v>353553877.36000001</v>
          </cell>
          <cell r="E329" t="str">
            <v>Cash at bank and in hand</v>
          </cell>
          <cell r="F329" t="str">
            <v>Corporate Shared Services</v>
          </cell>
        </row>
        <row r="331">
          <cell r="C331">
            <v>307907.46999999997</v>
          </cell>
          <cell r="E331" t="str">
            <v>Cash at bank and in hand</v>
          </cell>
          <cell r="F331" t="str">
            <v>Corporate Shared Services</v>
          </cell>
        </row>
        <row r="333">
          <cell r="C333">
            <v>1914198.33</v>
          </cell>
          <cell r="E333" t="str">
            <v>Cash at bank and in hand</v>
          </cell>
          <cell r="F333" t="str">
            <v>Corporate Shared Services</v>
          </cell>
        </row>
        <row r="335">
          <cell r="C335">
            <v>0</v>
          </cell>
          <cell r="E335" t="str">
            <v>Cash at bank and in hand</v>
          </cell>
          <cell r="F335" t="str">
            <v>Corporate Shared Services</v>
          </cell>
        </row>
        <row r="337">
          <cell r="C337">
            <v>-4047.96</v>
          </cell>
          <cell r="E337" t="str">
            <v>Cash at bank and in hand</v>
          </cell>
          <cell r="F337" t="str">
            <v>Corporate Shared Services</v>
          </cell>
        </row>
        <row r="339">
          <cell r="C339">
            <v>8.18</v>
          </cell>
          <cell r="E339" t="str">
            <v>Cash at bank and in hand</v>
          </cell>
          <cell r="F339" t="str">
            <v>Corporate Shared Services</v>
          </cell>
        </row>
        <row r="341">
          <cell r="C341">
            <v>43079374.969999999</v>
          </cell>
          <cell r="E341" t="str">
            <v>Cash at bank and in hand</v>
          </cell>
          <cell r="F341" t="str">
            <v>Finance</v>
          </cell>
        </row>
        <row r="343">
          <cell r="C343">
            <v>-31199756.670000002</v>
          </cell>
          <cell r="E343" t="str">
            <v>Cash at bank and in hand</v>
          </cell>
          <cell r="F343" t="str">
            <v>Finance</v>
          </cell>
        </row>
        <row r="345">
          <cell r="C345">
            <v>18168623.829999998</v>
          </cell>
          <cell r="E345" t="str">
            <v>Cash at bank and in hand</v>
          </cell>
          <cell r="F345" t="str">
            <v>Finance</v>
          </cell>
        </row>
        <row r="347">
          <cell r="C347">
            <v>-65499543.630000003</v>
          </cell>
          <cell r="E347" t="str">
            <v>Cash at bank and in hand</v>
          </cell>
          <cell r="F347" t="str">
            <v>Finance</v>
          </cell>
        </row>
        <row r="349">
          <cell r="C349">
            <v>1992942.58</v>
          </cell>
          <cell r="E349" t="str">
            <v>Cash at bank and in hand</v>
          </cell>
          <cell r="F349" t="str">
            <v>Finance</v>
          </cell>
        </row>
        <row r="351">
          <cell r="C351">
            <v>-1845286.45</v>
          </cell>
          <cell r="E351" t="str">
            <v>Cash at bank and in hand</v>
          </cell>
          <cell r="F351" t="str">
            <v>Finance</v>
          </cell>
        </row>
        <row r="353">
          <cell r="C353">
            <v>1148611.92</v>
          </cell>
          <cell r="E353" t="str">
            <v>Cash at bank and in hand</v>
          </cell>
          <cell r="F353" t="str">
            <v>Finance</v>
          </cell>
        </row>
        <row r="355">
          <cell r="C355">
            <v>135857.70000000001</v>
          </cell>
          <cell r="E355" t="str">
            <v>Cash at bank and in hand</v>
          </cell>
          <cell r="F355" t="str">
            <v>Finance</v>
          </cell>
        </row>
        <row r="357">
          <cell r="C357">
            <v>876137.58</v>
          </cell>
          <cell r="E357" t="str">
            <v>Cash at bank and in hand</v>
          </cell>
          <cell r="F357" t="str">
            <v>Finance</v>
          </cell>
        </row>
        <row r="359">
          <cell r="C359">
            <v>-701562.74</v>
          </cell>
          <cell r="E359" t="str">
            <v>Cash at bank and in hand</v>
          </cell>
          <cell r="F359" t="str">
            <v>Finance</v>
          </cell>
        </row>
        <row r="361">
          <cell r="C361">
            <v>-15675620.890000001</v>
          </cell>
          <cell r="E361" t="str">
            <v>Cash at bank and in hand</v>
          </cell>
          <cell r="F361" t="str">
            <v>Finance</v>
          </cell>
        </row>
        <row r="363">
          <cell r="C363">
            <v>1174334.1599999999</v>
          </cell>
          <cell r="E363" t="str">
            <v>Cash at bank and in hand</v>
          </cell>
          <cell r="F363" t="str">
            <v>Finance</v>
          </cell>
        </row>
        <row r="365">
          <cell r="C365">
            <v>-48489.13</v>
          </cell>
          <cell r="E365" t="str">
            <v>Cash at bank and in hand</v>
          </cell>
          <cell r="F365" t="str">
            <v>Finance</v>
          </cell>
        </row>
        <row r="367">
          <cell r="C367">
            <v>131971.46</v>
          </cell>
          <cell r="E367" t="str">
            <v>Cash at bank and in hand</v>
          </cell>
          <cell r="F367" t="str">
            <v>Finance</v>
          </cell>
        </row>
        <row r="369">
          <cell r="C369">
            <v>-20728832.84</v>
          </cell>
          <cell r="E369" t="str">
            <v>Creditors &lt; 1 year</v>
          </cell>
          <cell r="F369" t="str">
            <v>Corporate Shared Services</v>
          </cell>
        </row>
        <row r="371">
          <cell r="C371">
            <v>-907872.18</v>
          </cell>
          <cell r="E371" t="str">
            <v>Creditors &lt; 1 year</v>
          </cell>
          <cell r="F371" t="str">
            <v>Corporate Shared Services</v>
          </cell>
        </row>
        <row r="373">
          <cell r="C373">
            <v>17389.34</v>
          </cell>
          <cell r="E373" t="str">
            <v>Creditors &lt; 1 year</v>
          </cell>
          <cell r="F373" t="str">
            <v>Finance</v>
          </cell>
        </row>
        <row r="375">
          <cell r="C375">
            <v>-226980928.41</v>
          </cell>
          <cell r="E375" t="str">
            <v>Creditors &lt; 1 year</v>
          </cell>
          <cell r="F375" t="str">
            <v>Benefits and Credits</v>
          </cell>
        </row>
        <row r="377">
          <cell r="C377">
            <v>-141499821.63</v>
          </cell>
          <cell r="E377" t="str">
            <v>Creditors &lt; 1 year</v>
          </cell>
          <cell r="F377" t="str">
            <v>Charits, Assts &amp; Residt</v>
          </cell>
        </row>
        <row r="379">
          <cell r="C379">
            <v>-124458.3</v>
          </cell>
          <cell r="E379" t="str">
            <v>Creditors &lt; 1 year</v>
          </cell>
          <cell r="F379" t="str">
            <v>Finance</v>
          </cell>
        </row>
        <row r="381">
          <cell r="C381">
            <v>-31960503.050000001</v>
          </cell>
          <cell r="E381" t="str">
            <v>Creditors &lt; 1 year</v>
          </cell>
          <cell r="F381" t="str">
            <v>Finance</v>
          </cell>
        </row>
        <row r="383">
          <cell r="C383">
            <v>-24390797.609999999</v>
          </cell>
          <cell r="E383" t="str">
            <v>Creditors &lt; 1 year</v>
          </cell>
          <cell r="F383" t="str">
            <v>Finance</v>
          </cell>
        </row>
        <row r="385">
          <cell r="C385">
            <v>-131103.46</v>
          </cell>
          <cell r="E385" t="str">
            <v>Creditors &lt; 1 year</v>
          </cell>
          <cell r="F385" t="str">
            <v>Finance</v>
          </cell>
        </row>
        <row r="387">
          <cell r="C387">
            <v>-21838389.559999999</v>
          </cell>
          <cell r="E387" t="str">
            <v>Creditors &lt; 1 year</v>
          </cell>
          <cell r="F387" t="str">
            <v>Finance</v>
          </cell>
        </row>
        <row r="389">
          <cell r="C389">
            <v>-358.66</v>
          </cell>
          <cell r="E389" t="str">
            <v>Creditors &lt; 1 year</v>
          </cell>
          <cell r="F389" t="str">
            <v>Finance</v>
          </cell>
        </row>
        <row r="391">
          <cell r="C391">
            <v>12414055.359999999</v>
          </cell>
          <cell r="E391" t="str">
            <v>Creditors &lt; 1 year</v>
          </cell>
          <cell r="F391" t="str">
            <v>Finance</v>
          </cell>
        </row>
        <row r="393">
          <cell r="C393">
            <v>-37957656.130000003</v>
          </cell>
          <cell r="E393" t="str">
            <v>Creditors &lt; 1 year</v>
          </cell>
          <cell r="F393" t="str">
            <v>Finance</v>
          </cell>
        </row>
        <row r="395">
          <cell r="C395">
            <v>-2720176.66</v>
          </cell>
          <cell r="E395" t="str">
            <v>Creditors &lt; 1 year</v>
          </cell>
          <cell r="F395" t="str">
            <v>Ests &amp; Supp Services</v>
          </cell>
        </row>
        <row r="397">
          <cell r="C397">
            <v>0</v>
          </cell>
          <cell r="E397" t="str">
            <v>Creditors &lt; 1 year</v>
          </cell>
          <cell r="F397" t="str">
            <v>Finance</v>
          </cell>
        </row>
        <row r="399">
          <cell r="C399">
            <v>-10589597.4</v>
          </cell>
          <cell r="E399" t="str">
            <v>Creditors &lt; 1 year</v>
          </cell>
          <cell r="F399" t="str">
            <v>Corporate Shared Services</v>
          </cell>
        </row>
        <row r="401">
          <cell r="C401">
            <v>-238089043.78999999</v>
          </cell>
          <cell r="E401" t="str">
            <v>Creditors &lt; 1 year</v>
          </cell>
          <cell r="F401" t="str">
            <v>Benefits and Credits</v>
          </cell>
        </row>
        <row r="403">
          <cell r="C403">
            <v>-129623925.78</v>
          </cell>
          <cell r="E403" t="str">
            <v>Creditors &lt; 1 year</v>
          </cell>
          <cell r="F403" t="str">
            <v>Corporate Shared Services</v>
          </cell>
        </row>
        <row r="405">
          <cell r="C405">
            <v>-18796898.309999999</v>
          </cell>
          <cell r="E405" t="str">
            <v>Creditors &lt; 1 year</v>
          </cell>
          <cell r="F405" t="str">
            <v>Info Mangt Solutions</v>
          </cell>
        </row>
        <row r="407">
          <cell r="C407">
            <v>-16174569.16</v>
          </cell>
          <cell r="E407" t="str">
            <v>Creditors &lt; 1 year</v>
          </cell>
          <cell r="F407" t="str">
            <v>Corporate Shared Services</v>
          </cell>
        </row>
        <row r="409">
          <cell r="C409">
            <v>-697533.02</v>
          </cell>
          <cell r="E409" t="str">
            <v>Creditors &lt; 1 year</v>
          </cell>
          <cell r="F409" t="str">
            <v>Finance</v>
          </cell>
        </row>
        <row r="411">
          <cell r="C411">
            <v>-529629.82999999996</v>
          </cell>
          <cell r="E411" t="str">
            <v>Creditors &lt; 1 year</v>
          </cell>
          <cell r="F411" t="str">
            <v>Corporate Shared Services</v>
          </cell>
        </row>
        <row r="413">
          <cell r="C413">
            <v>0</v>
          </cell>
          <cell r="E413" t="str">
            <v>Creditors &lt; 1 year</v>
          </cell>
          <cell r="F413" t="str">
            <v>Corporate Shared Services</v>
          </cell>
        </row>
        <row r="415">
          <cell r="C415">
            <v>-154308.97</v>
          </cell>
          <cell r="E415" t="str">
            <v>Creditors &lt; 1 year</v>
          </cell>
          <cell r="F415" t="str">
            <v>Corporate Shared Services</v>
          </cell>
        </row>
        <row r="417">
          <cell r="C417">
            <v>-42785998.670000002</v>
          </cell>
          <cell r="E417" t="str">
            <v>Creditors &lt; 1 year</v>
          </cell>
          <cell r="F417" t="str">
            <v>Finance</v>
          </cell>
        </row>
        <row r="419">
          <cell r="C419">
            <v>-26573.96</v>
          </cell>
          <cell r="E419" t="str">
            <v>Creditors &lt; 1 year</v>
          </cell>
          <cell r="F419" t="str">
            <v>Finance</v>
          </cell>
        </row>
        <row r="421">
          <cell r="C421">
            <v>-1895624.88</v>
          </cell>
          <cell r="E421" t="str">
            <v>Creditors &lt; 1 year</v>
          </cell>
          <cell r="F421" t="str">
            <v>Finance</v>
          </cell>
        </row>
        <row r="423">
          <cell r="C423">
            <v>-4671739.5599999996</v>
          </cell>
          <cell r="E423" t="str">
            <v>Creditors &lt; 1 year</v>
          </cell>
          <cell r="F423" t="str">
            <v>Finance</v>
          </cell>
        </row>
        <row r="425">
          <cell r="C425">
            <v>65690420.189999998</v>
          </cell>
          <cell r="E425" t="str">
            <v>Creditors &lt; 1 year</v>
          </cell>
          <cell r="F425" t="str">
            <v>Debt Mangt &amp; Banking</v>
          </cell>
        </row>
        <row r="427">
          <cell r="C427">
            <v>-28802277.920000002</v>
          </cell>
          <cell r="E427" t="str">
            <v>Creditors &lt; 1 year</v>
          </cell>
          <cell r="F427" t="str">
            <v>Finance</v>
          </cell>
        </row>
        <row r="429">
          <cell r="C429">
            <v>-312643475.07999998</v>
          </cell>
          <cell r="E429" t="str">
            <v>Creditors &lt; 1 year</v>
          </cell>
          <cell r="F429" t="str">
            <v>Finance</v>
          </cell>
        </row>
        <row r="431">
          <cell r="C431">
            <v>-19178430.120000001</v>
          </cell>
          <cell r="E431" t="str">
            <v>Creditors &lt; 1 year</v>
          </cell>
          <cell r="F431" t="str">
            <v>Finance</v>
          </cell>
        </row>
        <row r="433">
          <cell r="C433">
            <v>-193552033.31999999</v>
          </cell>
          <cell r="E433" t="str">
            <v>Creditors amounts &gt; 1 year</v>
          </cell>
          <cell r="F433" t="str">
            <v>Ests &amp; Supp Services</v>
          </cell>
        </row>
        <row r="435">
          <cell r="C435">
            <v>-107464767.52</v>
          </cell>
          <cell r="E435" t="str">
            <v>Provisions for liabilities and charges</v>
          </cell>
          <cell r="F435" t="str">
            <v>Corporate Shared Services</v>
          </cell>
        </row>
        <row r="437">
          <cell r="C437">
            <v>-1005481</v>
          </cell>
          <cell r="E437" t="str">
            <v>Provisions for liabilities and charges</v>
          </cell>
          <cell r="F437" t="str">
            <v>Solicitors Office</v>
          </cell>
        </row>
        <row r="439">
          <cell r="C439">
            <v>-18887229</v>
          </cell>
          <cell r="E439" t="str">
            <v>Provisions for liabilities and charges</v>
          </cell>
          <cell r="F439" t="str">
            <v>Solicitors Office</v>
          </cell>
        </row>
        <row r="441">
          <cell r="C441">
            <v>-121628632</v>
          </cell>
          <cell r="E441" t="str">
            <v>Provisions for liabilities and charges</v>
          </cell>
          <cell r="F441" t="str">
            <v>Charits, Assts &amp; Residt</v>
          </cell>
        </row>
        <row r="443">
          <cell r="C443">
            <v>-7300846.9500000002</v>
          </cell>
          <cell r="E443" t="str">
            <v>Provisions for liabilities and charges</v>
          </cell>
          <cell r="F443" t="str">
            <v>Ests &amp; Supp Services</v>
          </cell>
        </row>
        <row r="445">
          <cell r="C445">
            <v>-6986006.8499999996</v>
          </cell>
          <cell r="E445" t="str">
            <v>Provisions for liabilities and charges</v>
          </cell>
          <cell r="F445" t="str">
            <v>Finance</v>
          </cell>
        </row>
        <row r="447">
          <cell r="C447">
            <v>-59612960.68</v>
          </cell>
        </row>
        <row r="449">
          <cell r="C449">
            <v>8330652</v>
          </cell>
        </row>
        <row r="451">
          <cell r="C451">
            <v>-3921686094</v>
          </cell>
        </row>
        <row r="453">
          <cell r="C453">
            <v>-440959300.05000001</v>
          </cell>
        </row>
        <row r="455">
          <cell r="C455">
            <v>0</v>
          </cell>
        </row>
        <row r="457">
          <cell r="C457">
            <v>-4976467.43</v>
          </cell>
        </row>
        <row r="459">
          <cell r="C459">
            <v>-22.4</v>
          </cell>
        </row>
        <row r="461">
          <cell r="C461">
            <v>-9285123.8800000008</v>
          </cell>
        </row>
        <row r="463">
          <cell r="C463">
            <v>-156674.82</v>
          </cell>
        </row>
        <row r="465">
          <cell r="C465">
            <v>-29781.49</v>
          </cell>
        </row>
        <row r="467">
          <cell r="C467">
            <v>-407.6</v>
          </cell>
        </row>
        <row r="469">
          <cell r="C469">
            <v>-120147.48</v>
          </cell>
        </row>
        <row r="471">
          <cell r="C471">
            <v>-1637251.7</v>
          </cell>
        </row>
        <row r="473">
          <cell r="C473">
            <v>-535776.71</v>
          </cell>
        </row>
        <row r="475">
          <cell r="C475">
            <v>-1047321.09</v>
          </cell>
        </row>
        <row r="477">
          <cell r="C477">
            <v>-82729838.260000005</v>
          </cell>
        </row>
        <row r="479">
          <cell r="C479">
            <v>-401946.87</v>
          </cell>
        </row>
        <row r="481">
          <cell r="C481">
            <v>-12367977.859999999</v>
          </cell>
        </row>
        <row r="483">
          <cell r="C483">
            <v>-32408.26</v>
          </cell>
        </row>
        <row r="485">
          <cell r="C485">
            <v>-1518264.59</v>
          </cell>
        </row>
        <row r="487">
          <cell r="C487">
            <v>128509.74</v>
          </cell>
        </row>
        <row r="489">
          <cell r="C489">
            <v>-140756.64000000001</v>
          </cell>
        </row>
        <row r="491">
          <cell r="C491">
            <v>7692538.96</v>
          </cell>
        </row>
        <row r="493">
          <cell r="C493">
            <v>17956297.41</v>
          </cell>
        </row>
        <row r="495">
          <cell r="C495">
            <v>29342717.120000001</v>
          </cell>
        </row>
        <row r="497">
          <cell r="C497">
            <v>38064543.960000001</v>
          </cell>
        </row>
        <row r="499">
          <cell r="C499">
            <v>81291086.120000005</v>
          </cell>
        </row>
        <row r="501">
          <cell r="C501">
            <v>134188523.98</v>
          </cell>
        </row>
        <row r="503">
          <cell r="C503">
            <v>148776207.40000001</v>
          </cell>
        </row>
        <row r="505">
          <cell r="C505">
            <v>36825198.710000001</v>
          </cell>
        </row>
        <row r="507">
          <cell r="C507">
            <v>4827231.45</v>
          </cell>
        </row>
        <row r="509">
          <cell r="C509">
            <v>-2056</v>
          </cell>
        </row>
        <row r="511">
          <cell r="C511">
            <v>-17212</v>
          </cell>
        </row>
        <row r="513">
          <cell r="C513">
            <v>-125982.87</v>
          </cell>
        </row>
        <row r="515">
          <cell r="C515">
            <v>-199846.03</v>
          </cell>
        </row>
        <row r="517">
          <cell r="C517">
            <v>403001.42</v>
          </cell>
        </row>
        <row r="519">
          <cell r="C519">
            <v>1718684.03</v>
          </cell>
        </row>
        <row r="521">
          <cell r="C521">
            <v>332315.78000000003</v>
          </cell>
        </row>
        <row r="523">
          <cell r="C523">
            <v>-1802</v>
          </cell>
        </row>
        <row r="525">
          <cell r="C525">
            <v>802014.47</v>
          </cell>
        </row>
        <row r="527">
          <cell r="C527">
            <v>1740881.7</v>
          </cell>
        </row>
        <row r="529">
          <cell r="C529">
            <v>2583211.62</v>
          </cell>
        </row>
        <row r="531">
          <cell r="C531">
            <v>3053305.63</v>
          </cell>
        </row>
        <row r="533">
          <cell r="C533">
            <v>6159961.7999999998</v>
          </cell>
        </row>
        <row r="535">
          <cell r="C535">
            <v>9322044.7799999993</v>
          </cell>
        </row>
        <row r="537">
          <cell r="C537">
            <v>9218948.7699999996</v>
          </cell>
        </row>
        <row r="539">
          <cell r="C539">
            <v>2014095.87</v>
          </cell>
        </row>
        <row r="541">
          <cell r="C541">
            <v>362093.14</v>
          </cell>
        </row>
        <row r="543">
          <cell r="C543">
            <v>1868141.05</v>
          </cell>
        </row>
        <row r="545">
          <cell r="C545">
            <v>4196840.47</v>
          </cell>
        </row>
        <row r="547">
          <cell r="C547">
            <v>6644105.4800000004</v>
          </cell>
        </row>
        <row r="549">
          <cell r="C549">
            <v>7524389.1100000003</v>
          </cell>
        </row>
        <row r="551">
          <cell r="C551">
            <v>15456375.210000001</v>
          </cell>
        </row>
        <row r="553">
          <cell r="C553">
            <v>25910732.609999999</v>
          </cell>
        </row>
        <row r="555">
          <cell r="C555">
            <v>25281088.760000002</v>
          </cell>
        </row>
        <row r="557">
          <cell r="C557">
            <v>6201604.5700000003</v>
          </cell>
        </row>
        <row r="559">
          <cell r="C559">
            <v>966410.68</v>
          </cell>
        </row>
        <row r="561">
          <cell r="C561">
            <v>0</v>
          </cell>
        </row>
        <row r="563">
          <cell r="C563">
            <v>46306.559999999998</v>
          </cell>
        </row>
        <row r="565">
          <cell r="C565">
            <v>280794.09999999998</v>
          </cell>
        </row>
        <row r="567">
          <cell r="C567">
            <v>7633725.6900000004</v>
          </cell>
        </row>
        <row r="569">
          <cell r="C569">
            <v>75136.350000000006</v>
          </cell>
        </row>
        <row r="571">
          <cell r="C571">
            <v>490895.57</v>
          </cell>
        </row>
        <row r="573">
          <cell r="C573">
            <v>1222221.1100000001</v>
          </cell>
        </row>
        <row r="575">
          <cell r="C575">
            <v>762672.05</v>
          </cell>
        </row>
        <row r="577">
          <cell r="C577">
            <v>14378778.58</v>
          </cell>
        </row>
        <row r="579">
          <cell r="C579">
            <v>35541078.600000001</v>
          </cell>
        </row>
        <row r="581">
          <cell r="C581">
            <v>11838290.83</v>
          </cell>
        </row>
        <row r="583">
          <cell r="C583">
            <v>4186336.97</v>
          </cell>
        </row>
        <row r="585">
          <cell r="C585">
            <v>1034599.75</v>
          </cell>
        </row>
        <row r="587">
          <cell r="C587">
            <v>-7832671.2000000002</v>
          </cell>
        </row>
        <row r="589">
          <cell r="C589">
            <v>-62.5</v>
          </cell>
        </row>
        <row r="591">
          <cell r="C591">
            <v>3398077.14</v>
          </cell>
        </row>
        <row r="593">
          <cell r="C593">
            <v>1513790.55</v>
          </cell>
        </row>
        <row r="595">
          <cell r="C595">
            <v>672446.39</v>
          </cell>
        </row>
        <row r="597">
          <cell r="C597">
            <v>427579.65</v>
          </cell>
        </row>
        <row r="599">
          <cell r="C599">
            <v>2195089.7000000002</v>
          </cell>
        </row>
        <row r="601">
          <cell r="C601">
            <v>5536529.5899999999</v>
          </cell>
        </row>
        <row r="603">
          <cell r="C603">
            <v>28096122.809999999</v>
          </cell>
        </row>
        <row r="605">
          <cell r="C605">
            <v>1077508.3</v>
          </cell>
        </row>
        <row r="607">
          <cell r="C607">
            <v>77256.45</v>
          </cell>
        </row>
        <row r="609">
          <cell r="C609">
            <v>316302.89</v>
          </cell>
        </row>
        <row r="611">
          <cell r="C611">
            <v>783296.08</v>
          </cell>
        </row>
        <row r="613">
          <cell r="C613">
            <v>2282269.7799999998</v>
          </cell>
        </row>
        <row r="615">
          <cell r="C615">
            <v>-48542.15</v>
          </cell>
        </row>
        <row r="617">
          <cell r="C617">
            <v>356222.46</v>
          </cell>
        </row>
        <row r="619">
          <cell r="C619">
            <v>8052824.9000000004</v>
          </cell>
        </row>
        <row r="621">
          <cell r="C621">
            <v>0</v>
          </cell>
        </row>
        <row r="623">
          <cell r="C623">
            <v>166057.20000000001</v>
          </cell>
        </row>
        <row r="625">
          <cell r="C625">
            <v>6237617.9500000002</v>
          </cell>
        </row>
        <row r="627">
          <cell r="C627">
            <v>1365000</v>
          </cell>
        </row>
        <row r="629">
          <cell r="C629">
            <v>916790.5</v>
          </cell>
        </row>
        <row r="631">
          <cell r="C631">
            <v>9544.68</v>
          </cell>
        </row>
        <row r="633">
          <cell r="C633">
            <v>341986.54</v>
          </cell>
        </row>
        <row r="635">
          <cell r="C635">
            <v>9031.76</v>
          </cell>
        </row>
        <row r="637">
          <cell r="C637">
            <v>4306784.96</v>
          </cell>
        </row>
        <row r="639">
          <cell r="C639">
            <v>443875</v>
          </cell>
        </row>
        <row r="641">
          <cell r="C641">
            <v>1250604.32</v>
          </cell>
        </row>
        <row r="643">
          <cell r="C643">
            <v>5778336.3799999999</v>
          </cell>
        </row>
        <row r="645">
          <cell r="C645">
            <v>2278674.35</v>
          </cell>
        </row>
        <row r="647">
          <cell r="C647">
            <v>1716078.33</v>
          </cell>
        </row>
        <row r="649">
          <cell r="C649">
            <v>494942.82</v>
          </cell>
        </row>
        <row r="651">
          <cell r="C651">
            <v>1906205.98</v>
          </cell>
        </row>
        <row r="653">
          <cell r="C653">
            <v>1709138.27</v>
          </cell>
        </row>
        <row r="655">
          <cell r="C655">
            <v>478793.78</v>
          </cell>
        </row>
        <row r="657">
          <cell r="C657">
            <v>1004.98</v>
          </cell>
        </row>
        <row r="659">
          <cell r="C659">
            <v>9671562.6099999994</v>
          </cell>
        </row>
        <row r="661">
          <cell r="C661">
            <v>14465058.42</v>
          </cell>
        </row>
        <row r="663">
          <cell r="C663">
            <v>1271687.29</v>
          </cell>
        </row>
        <row r="665">
          <cell r="C665">
            <v>43681.120000000003</v>
          </cell>
        </row>
        <row r="667">
          <cell r="C667">
            <v>6308048.6399999997</v>
          </cell>
        </row>
        <row r="669">
          <cell r="C669">
            <v>1687016.05</v>
          </cell>
        </row>
        <row r="671">
          <cell r="C671">
            <v>1505175.09</v>
          </cell>
        </row>
        <row r="673">
          <cell r="C673">
            <v>41260.82</v>
          </cell>
        </row>
        <row r="675">
          <cell r="C675">
            <v>396851.83</v>
          </cell>
        </row>
        <row r="677">
          <cell r="C677">
            <v>67918.02</v>
          </cell>
        </row>
        <row r="679">
          <cell r="C679">
            <v>12294.29</v>
          </cell>
        </row>
        <row r="681">
          <cell r="C681">
            <v>693063.06</v>
          </cell>
        </row>
        <row r="683">
          <cell r="C683">
            <v>6503377.2300000004</v>
          </cell>
        </row>
        <row r="685">
          <cell r="C685">
            <v>22523.77</v>
          </cell>
        </row>
        <row r="687">
          <cell r="C687">
            <v>594473.86</v>
          </cell>
        </row>
        <row r="689">
          <cell r="C689">
            <v>853598.13</v>
          </cell>
        </row>
        <row r="691">
          <cell r="C691">
            <v>-84124.81</v>
          </cell>
        </row>
        <row r="693">
          <cell r="C693">
            <v>206247.79</v>
          </cell>
        </row>
        <row r="695">
          <cell r="C695">
            <v>-2805438.92</v>
          </cell>
        </row>
        <row r="697">
          <cell r="C697">
            <v>3406159.88</v>
          </cell>
        </row>
        <row r="699">
          <cell r="C699">
            <v>522734.58</v>
          </cell>
        </row>
        <row r="701">
          <cell r="C701">
            <v>1216592.75</v>
          </cell>
        </row>
        <row r="703">
          <cell r="C703">
            <v>1346040.77</v>
          </cell>
        </row>
        <row r="705">
          <cell r="C705">
            <v>1861654.34</v>
          </cell>
        </row>
        <row r="707">
          <cell r="C707">
            <v>1208582.24</v>
          </cell>
        </row>
        <row r="709">
          <cell r="C709">
            <v>5090449.91</v>
          </cell>
        </row>
        <row r="711">
          <cell r="C711">
            <v>408219.07</v>
          </cell>
        </row>
        <row r="713">
          <cell r="C713">
            <v>15302505.77</v>
          </cell>
        </row>
        <row r="715">
          <cell r="C715">
            <v>5338961.6399999997</v>
          </cell>
        </row>
        <row r="717">
          <cell r="C717">
            <v>-793142.53</v>
          </cell>
        </row>
        <row r="719">
          <cell r="C719">
            <v>18058.560000000001</v>
          </cell>
        </row>
        <row r="721">
          <cell r="C721">
            <v>30014.28</v>
          </cell>
        </row>
        <row r="723">
          <cell r="C723">
            <v>347668.66</v>
          </cell>
        </row>
        <row r="725">
          <cell r="C725">
            <v>1182229.82</v>
          </cell>
        </row>
        <row r="727">
          <cell r="C727">
            <v>9641.73</v>
          </cell>
        </row>
        <row r="729">
          <cell r="C729">
            <v>6367670.79</v>
          </cell>
        </row>
        <row r="731">
          <cell r="C731">
            <v>342948.52</v>
          </cell>
        </row>
        <row r="733">
          <cell r="C733">
            <v>23592.84</v>
          </cell>
        </row>
        <row r="735">
          <cell r="C735">
            <v>501.08</v>
          </cell>
        </row>
        <row r="737">
          <cell r="C737">
            <v>12345092.699999999</v>
          </cell>
        </row>
        <row r="739">
          <cell r="C739">
            <v>7838678.46</v>
          </cell>
        </row>
        <row r="741">
          <cell r="C741">
            <v>21497058.210000001</v>
          </cell>
        </row>
        <row r="743">
          <cell r="C743">
            <v>2313906.58</v>
          </cell>
        </row>
        <row r="745">
          <cell r="C745">
            <v>46019462.590000004</v>
          </cell>
        </row>
        <row r="747">
          <cell r="C747">
            <v>12872662.640000001</v>
          </cell>
        </row>
        <row r="749">
          <cell r="C749">
            <v>307028.01</v>
          </cell>
        </row>
        <row r="751">
          <cell r="C751">
            <v>8092074.8399999999</v>
          </cell>
        </row>
        <row r="753">
          <cell r="C753">
            <v>7568299.46</v>
          </cell>
        </row>
        <row r="755">
          <cell r="C755">
            <v>681300.23</v>
          </cell>
        </row>
        <row r="757">
          <cell r="C757">
            <v>1801055.83</v>
          </cell>
        </row>
        <row r="759">
          <cell r="C759">
            <v>1239736.1200000001</v>
          </cell>
        </row>
        <row r="761">
          <cell r="C761">
            <v>-979675.54</v>
          </cell>
        </row>
        <row r="763">
          <cell r="C763">
            <v>-11847.69</v>
          </cell>
        </row>
        <row r="765">
          <cell r="C765">
            <v>831298.6</v>
          </cell>
        </row>
        <row r="767">
          <cell r="C767">
            <v>367323.41</v>
          </cell>
        </row>
        <row r="769">
          <cell r="C769">
            <v>682148.78</v>
          </cell>
        </row>
        <row r="771">
          <cell r="C771">
            <v>2691482.11</v>
          </cell>
        </row>
        <row r="773">
          <cell r="C773">
            <v>7706606.3600000003</v>
          </cell>
        </row>
        <row r="775">
          <cell r="C775">
            <v>0</v>
          </cell>
        </row>
        <row r="777">
          <cell r="C777">
            <v>3466344.54</v>
          </cell>
        </row>
        <row r="779">
          <cell r="C779">
            <v>679912.64</v>
          </cell>
        </row>
        <row r="781">
          <cell r="C781">
            <v>745386.75</v>
          </cell>
        </row>
        <row r="783">
          <cell r="C783">
            <v>846997.76</v>
          </cell>
        </row>
        <row r="785">
          <cell r="C785">
            <v>886386.23</v>
          </cell>
        </row>
        <row r="787">
          <cell r="C787">
            <v>231740.56</v>
          </cell>
        </row>
        <row r="789">
          <cell r="C789">
            <v>1419303.75</v>
          </cell>
        </row>
        <row r="791">
          <cell r="C791">
            <v>11.89</v>
          </cell>
        </row>
        <row r="793">
          <cell r="C793">
            <v>4931500.38</v>
          </cell>
        </row>
        <row r="795">
          <cell r="C795">
            <v>6110231.7300000004</v>
          </cell>
        </row>
        <row r="797">
          <cell r="C797">
            <v>-285.2</v>
          </cell>
        </row>
        <row r="799">
          <cell r="C799">
            <v>248553.88</v>
          </cell>
        </row>
        <row r="801">
          <cell r="C801">
            <v>3034.92</v>
          </cell>
        </row>
        <row r="803">
          <cell r="C803">
            <v>71570.52</v>
          </cell>
        </row>
        <row r="805">
          <cell r="C805">
            <v>411560.44</v>
          </cell>
        </row>
        <row r="807">
          <cell r="C807">
            <v>263451.96000000002</v>
          </cell>
        </row>
        <row r="809">
          <cell r="C809">
            <v>2498582.13</v>
          </cell>
        </row>
        <row r="811">
          <cell r="C811">
            <v>329.02</v>
          </cell>
        </row>
        <row r="813">
          <cell r="C813">
            <v>1193678.17</v>
          </cell>
        </row>
        <row r="815">
          <cell r="C815">
            <v>36587.949999999997</v>
          </cell>
        </row>
        <row r="817">
          <cell r="C817">
            <v>280.25</v>
          </cell>
        </row>
        <row r="819">
          <cell r="C819">
            <v>-242.6</v>
          </cell>
        </row>
        <row r="821">
          <cell r="C821">
            <v>154928.20000000001</v>
          </cell>
        </row>
        <row r="823">
          <cell r="C823">
            <v>45517.4</v>
          </cell>
        </row>
        <row r="825">
          <cell r="C825">
            <v>446.45</v>
          </cell>
        </row>
        <row r="827">
          <cell r="C827">
            <v>5534496.5899999999</v>
          </cell>
        </row>
        <row r="829">
          <cell r="C829">
            <v>1272176.6000000001</v>
          </cell>
        </row>
        <row r="831">
          <cell r="C831">
            <v>397563.17</v>
          </cell>
        </row>
        <row r="833">
          <cell r="C833">
            <v>11812.57</v>
          </cell>
        </row>
        <row r="835">
          <cell r="C835">
            <v>670687.91</v>
          </cell>
        </row>
        <row r="837">
          <cell r="C837">
            <v>1220769.6399999999</v>
          </cell>
        </row>
        <row r="839">
          <cell r="C839">
            <v>10074838.75</v>
          </cell>
        </row>
        <row r="841">
          <cell r="C841">
            <v>-41431.47</v>
          </cell>
        </row>
        <row r="843">
          <cell r="C843">
            <v>0.89</v>
          </cell>
        </row>
        <row r="845">
          <cell r="C845">
            <v>2172.29</v>
          </cell>
        </row>
        <row r="847">
          <cell r="C847">
            <v>1313705.78</v>
          </cell>
        </row>
        <row r="849">
          <cell r="C849">
            <v>2729433599.0300002</v>
          </cell>
        </row>
        <row r="851">
          <cell r="C851">
            <v>-0.1</v>
          </cell>
        </row>
        <row r="853">
          <cell r="C853">
            <v>453020.49</v>
          </cell>
        </row>
        <row r="855">
          <cell r="C855">
            <v>-450727.95</v>
          </cell>
        </row>
        <row r="857">
          <cell r="C857">
            <v>31763975.510000002</v>
          </cell>
        </row>
        <row r="859">
          <cell r="C859">
            <v>213691.71</v>
          </cell>
        </row>
        <row r="861">
          <cell r="C861">
            <v>-2483524.84</v>
          </cell>
        </row>
        <row r="863">
          <cell r="C863">
            <v>-2292.54</v>
          </cell>
        </row>
        <row r="865">
          <cell r="C865">
            <v>1607978.03</v>
          </cell>
        </row>
        <row r="867">
          <cell r="C867">
            <v>52327.6</v>
          </cell>
        </row>
        <row r="869">
          <cell r="C869">
            <v>18750000</v>
          </cell>
        </row>
        <row r="871">
          <cell r="C871">
            <v>61069225</v>
          </cell>
        </row>
        <row r="873">
          <cell r="C873">
            <v>1955087.66</v>
          </cell>
        </row>
        <row r="875">
          <cell r="C875">
            <v>119739.46</v>
          </cell>
        </row>
        <row r="877">
          <cell r="C877">
            <v>9230430.0899999999</v>
          </cell>
        </row>
        <row r="879">
          <cell r="C879">
            <v>515769.29</v>
          </cell>
        </row>
        <row r="881">
          <cell r="C881">
            <v>101011.35</v>
          </cell>
        </row>
        <row r="883">
          <cell r="C883">
            <v>298406.46000000002</v>
          </cell>
        </row>
        <row r="885">
          <cell r="C885">
            <v>1296569.31</v>
          </cell>
        </row>
        <row r="887">
          <cell r="C887">
            <v>54267.07</v>
          </cell>
        </row>
        <row r="889">
          <cell r="C889">
            <v>618050.30000000005</v>
          </cell>
        </row>
        <row r="891">
          <cell r="C891">
            <v>3529658.05</v>
          </cell>
        </row>
        <row r="893">
          <cell r="C893">
            <v>1443781.37</v>
          </cell>
        </row>
        <row r="895">
          <cell r="C895">
            <v>1232122.23</v>
          </cell>
        </row>
        <row r="897">
          <cell r="C897">
            <v>33061.449999999997</v>
          </cell>
        </row>
        <row r="899">
          <cell r="C899">
            <v>237484.15</v>
          </cell>
        </row>
        <row r="901">
          <cell r="C901">
            <v>356695.69</v>
          </cell>
        </row>
        <row r="903">
          <cell r="C903">
            <v>2540327.4</v>
          </cell>
        </row>
        <row r="905">
          <cell r="C905">
            <v>1268870.76</v>
          </cell>
        </row>
        <row r="907">
          <cell r="C907">
            <v>1893509.96</v>
          </cell>
        </row>
        <row r="909">
          <cell r="C909">
            <v>12351.1</v>
          </cell>
        </row>
        <row r="911">
          <cell r="C911">
            <v>386850.26</v>
          </cell>
        </row>
        <row r="913">
          <cell r="C913">
            <v>22417.83</v>
          </cell>
        </row>
        <row r="915">
          <cell r="C915">
            <v>2169311.65</v>
          </cell>
        </row>
        <row r="917">
          <cell r="C917">
            <v>818359.83</v>
          </cell>
        </row>
        <row r="919">
          <cell r="C919">
            <v>293027.68</v>
          </cell>
        </row>
        <row r="921">
          <cell r="C921">
            <v>3402403.67</v>
          </cell>
        </row>
        <row r="923">
          <cell r="C923">
            <v>1288674.83</v>
          </cell>
        </row>
        <row r="925">
          <cell r="C925">
            <v>371206.92</v>
          </cell>
        </row>
        <row r="927">
          <cell r="C927">
            <v>-6268317.5300000003</v>
          </cell>
        </row>
        <row r="929">
          <cell r="C929">
            <v>31905750</v>
          </cell>
        </row>
        <row r="931">
          <cell r="C931">
            <v>793543.5</v>
          </cell>
        </row>
        <row r="933">
          <cell r="C933">
            <v>-1974480.53</v>
          </cell>
        </row>
        <row r="935">
          <cell r="C93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 Service (2)"/>
      <sheetName val="Civil Service"/>
      <sheetName val="Charts &amp; Cost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  <sheetName val="Foreca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16 Original Plan"/>
      <sheetName val="Graph Data 2018-19 don't use"/>
      <sheetName val="Graph Data 1718 archive"/>
      <sheetName val="Graph Data 18-19 (Original)"/>
      <sheetName val="Graph Data 18-19"/>
      <sheetName val="FTE Forecast (incl EU Exit)"/>
      <sheetName val="Notes 2016-17"/>
      <sheetName val="2015-16 SYU"/>
      <sheetName val="2016-17 SYU"/>
      <sheetName val="Graph Data 2015-16"/>
      <sheetName val="DS Actual vs Original Plan"/>
      <sheetName val="DS Actual vs Flexed Plan"/>
      <sheetName val="DM Plan - original"/>
      <sheetName val="DM Updated Plan 2017-18"/>
      <sheetName val="Staffing Plan"/>
      <sheetName val="Movement SYU calc"/>
      <sheetName val="Flexed Plan 2018-19 (incl EU)"/>
      <sheetName val="Flexed Plan 2018-19 (excl EU)"/>
      <sheetName val="Original Plan 2018-19 (excl EU)"/>
      <sheetName val="EU Exit 2018-19 Plan (memo)"/>
      <sheetName val="Flexing itemised"/>
      <sheetName val="P7 Leavers analysis"/>
      <sheetName val="P7 leavers"/>
      <sheetName val="FTE Baseline Changes"/>
      <sheetName val="Staffing Plan 18-19"/>
      <sheetName val="1617 Q3 Restated &amp; 1718 plan"/>
      <sheetName val="DM Actual vs Plan (2017-18)"/>
      <sheetName val="5 Year FTE Profile"/>
      <sheetName val="Staff Plan-Actuals-Forecast"/>
      <sheetName val="2016-17 (hide)"/>
      <sheetName val="2017-18 (hide)"/>
      <sheetName val=" DM - (hide)"/>
      <sheetName val="15-16_Original_Plan"/>
      <sheetName val="Graph_Data_2018-19_don't_use"/>
      <sheetName val="Graph_Data_1718_archive"/>
      <sheetName val="Graph_Data_18-19_(Original)"/>
      <sheetName val="Graph_Data_18-19"/>
      <sheetName val="FTE_Forecast_(incl_EU_Exit)"/>
      <sheetName val="Notes_2016-17"/>
      <sheetName val="2015-16_SYU"/>
      <sheetName val="2016-17_SYU"/>
      <sheetName val="Graph_Data_2015-16"/>
      <sheetName val="DS_Actual_vs_Original_Plan"/>
      <sheetName val="DS_Actual_vs_Flexed_Plan"/>
      <sheetName val="DM_Plan_-_original"/>
      <sheetName val="DM_Updated_Plan_2017-18"/>
      <sheetName val="Staffing_Plan"/>
      <sheetName val="Movement_SYU_calc"/>
      <sheetName val="Flexed_Plan_2018-19_(incl_EU)"/>
      <sheetName val="Flexed_Plan_2018-19_(excl_EU)"/>
      <sheetName val="Original_Plan_2018-19_(excl_EU)"/>
      <sheetName val="EU_Exit_2018-19_Plan_(memo)"/>
      <sheetName val="Flexing_itemised"/>
      <sheetName val="P7_Leavers_analysis"/>
      <sheetName val="P7_leavers"/>
      <sheetName val="FTE_Baseline_Changes"/>
      <sheetName val="Staffing_Plan_18-19"/>
      <sheetName val="1617_Q3_Restated_&amp;_1718_plan"/>
      <sheetName val="DM_Actual_vs_Plan_(2017-18)"/>
      <sheetName val="5_Year_FTE_Profile"/>
      <sheetName val="Staff_Plan-Actuals-Forecast"/>
      <sheetName val="2016-17_(hide)"/>
      <sheetName val="2017-18_(hide)"/>
      <sheetName val="_DM_-_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- Summary"/>
      <sheetName val=" Forecast - Detail"/>
      <sheetName val="UELs of Existing Software"/>
      <sheetName val="Calcs"/>
      <sheetName val="Sheet4"/>
      <sheetName val="UEL"/>
      <sheetName val="Future Capex - 5%"/>
      <sheetName val="Sheet1"/>
      <sheetName val="IT CAPEX Forecast Sept16"/>
      <sheetName val="Estates Capex Apr16"/>
      <sheetName val="Estates Cap ex Forecast May16"/>
      <sheetName val="IT Capex Apr16"/>
      <sheetName val="Estates Capex Forecast Jun16"/>
      <sheetName val="Location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x Free Childcare"/>
      <sheetName val="Building our Future"/>
      <sheetName val="Columbus Cloud"/>
      <sheetName val="Corporate Services"/>
      <sheetName val="Columbus"/>
      <sheetName val="Compliance for the Future"/>
      <sheetName val="Customs Transformation"/>
      <sheetName val="Data"/>
      <sheetName val="Digital"/>
      <sheetName val="MTDB"/>
      <sheetName val="MTDI"/>
      <sheetName val="Policy Development"/>
      <sheetName val="Finance Process Platform"/>
      <sheetName val="Project Shell"/>
      <sheetName val="Internal by project"/>
      <sheetName val="By Project - all data"/>
      <sheetName val="data download"/>
      <sheetName val="Programme lists"/>
      <sheetName val="6. Data source"/>
      <sheetName val="Tax_Free_Childcare"/>
      <sheetName val="Building_our_Future"/>
      <sheetName val="Columbus_Cloud"/>
      <sheetName val="Corporate_Services"/>
      <sheetName val="Compliance_for_the_Future"/>
      <sheetName val="Customs_Transformation"/>
      <sheetName val="Policy_Development"/>
      <sheetName val="Finance_Process_Platform"/>
      <sheetName val="Project_Shell"/>
      <sheetName val="Internal_by_project"/>
      <sheetName val="By_Project_-_all_data"/>
      <sheetName val="data_download"/>
      <sheetName val="Programme_lists"/>
      <sheetName val="6__Data_source"/>
      <sheetName val="Tax_Free_Childcare1"/>
      <sheetName val="Building_our_Future1"/>
      <sheetName val="Columbus_Cloud1"/>
      <sheetName val="Corporate_Services1"/>
      <sheetName val="Compliance_for_the_Future1"/>
      <sheetName val="Customs_Transformation1"/>
      <sheetName val="Policy_Development1"/>
      <sheetName val="Finance_Process_Platform1"/>
      <sheetName val="Project_Shell1"/>
      <sheetName val="Internal_by_project1"/>
      <sheetName val="By_Project_-_all_data1"/>
      <sheetName val="data_download1"/>
      <sheetName val="Programme_lists1"/>
      <sheetName val="6__Data_source1"/>
      <sheetName val="Tax_Free_Childcare2"/>
      <sheetName val="Building_our_Future2"/>
      <sheetName val="Columbus_Cloud2"/>
      <sheetName val="Corporate_Services2"/>
      <sheetName val="Compliance_for_the_Future2"/>
      <sheetName val="Customs_Transformation2"/>
      <sheetName val="Policy_Development2"/>
      <sheetName val="Finance_Process_Platform2"/>
      <sheetName val="Project_Shell2"/>
      <sheetName val="Internal_by_project2"/>
      <sheetName val="By_Project_-_all_data2"/>
      <sheetName val="data_download2"/>
      <sheetName val="Programme_lists2"/>
      <sheetName val="6__Data_source2"/>
      <sheetName val="Tax_Free_Childcare3"/>
      <sheetName val="Building_our_Future3"/>
      <sheetName val="Columbus_Cloud3"/>
      <sheetName val="Corporate_Services3"/>
      <sheetName val="Compliance_for_the_Future3"/>
      <sheetName val="Customs_Transformation3"/>
      <sheetName val="Policy_Development3"/>
      <sheetName val="Finance_Process_Platform3"/>
      <sheetName val="Project_Shell3"/>
      <sheetName val="Internal_by_project3"/>
      <sheetName val="By_Project_-_all_data3"/>
      <sheetName val="data_download3"/>
      <sheetName val="Programme_lists3"/>
      <sheetName val="6__Data_source3"/>
      <sheetName val="Tax_Free_Childcare4"/>
      <sheetName val="Building_our_Future4"/>
      <sheetName val="Columbus_Cloud4"/>
      <sheetName val="Corporate_Services4"/>
      <sheetName val="Compliance_for_the_Future4"/>
      <sheetName val="Customs_Transformation4"/>
      <sheetName val="Policy_Development4"/>
      <sheetName val="Finance_Process_Platform4"/>
      <sheetName val="Project_Shell4"/>
      <sheetName val="Internal_by_project4"/>
      <sheetName val="By_Project_-_all_data4"/>
      <sheetName val="data_download4"/>
      <sheetName val="Programme_lists4"/>
      <sheetName val="6__Data_source4"/>
      <sheetName val="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corecard top level (Manual (2)"/>
      <sheetName val="Scorecard top level (Manual )"/>
      <sheetName val="Scorecard top level"/>
      <sheetName val="Scorecard top level (original)"/>
      <sheetName val="Scorecard forecast"/>
      <sheetName val="All PI Grades"/>
      <sheetName val="PI List"/>
      <sheetName val="Admin Version Control"/>
      <sheetName val="Admin Inputs"/>
      <sheetName val="Admin Protection"/>
      <sheetName val="Admin KPI dictionary"/>
      <sheetName val="KPI Calculation"/>
      <sheetName val="1.1.1 Data"/>
      <sheetName val="1.2.1 Data"/>
      <sheetName val="2.1.1 Data"/>
      <sheetName val="2.1.2 Data"/>
      <sheetName val="2.1.3 Data"/>
      <sheetName val="2.2.1 Data"/>
      <sheetName val="2.2.2 Data"/>
      <sheetName val="2.2.3 Data"/>
      <sheetName val="2.2.4 Data"/>
      <sheetName val="2.2.5 Data"/>
      <sheetName val="2.2.6 Data"/>
      <sheetName val="3.1.1 Data"/>
      <sheetName val="3.2.1 Data"/>
      <sheetName val="3.2.2 Data"/>
      <sheetName val="3.2.3 Data"/>
      <sheetName val="4.1.1 Data"/>
      <sheetName val="4.1.2 Data"/>
      <sheetName val="4.2.1 Data"/>
      <sheetName val="4.2.2 Data"/>
      <sheetName val="4.3.1 Data"/>
      <sheetName val="4.4.1 Data"/>
      <sheetName val="4.5.1 Data"/>
      <sheetName val="4.5.2 Data"/>
      <sheetName val="5.1.1 Data"/>
      <sheetName val="5.2.1 Data"/>
      <sheetName val="5.3.1 Data"/>
      <sheetName val="5.3.2 Data"/>
      <sheetName val="5.4.1 Data"/>
      <sheetName val="6.1.1 Data"/>
      <sheetName val="6.1.2 Data"/>
      <sheetName val="1.1.1 Chart"/>
      <sheetName val="1.2.1 Chart"/>
      <sheetName val="2.1.1 Chart"/>
      <sheetName val="2.1.2 Chart"/>
      <sheetName val="2.1.3 Chart"/>
      <sheetName val="2.2.1 Chart"/>
      <sheetName val="2.2.2 Chart"/>
      <sheetName val="2.2.3 Chart"/>
      <sheetName val="2.2.4 Chart"/>
      <sheetName val="2.2.5 Chart"/>
      <sheetName val="2.2.6 Chart"/>
      <sheetName val="3.1.1 Chart"/>
      <sheetName val="3.2.1 Chart"/>
      <sheetName val="3.2.2 Chart"/>
      <sheetName val="3.2.3 Chart"/>
      <sheetName val="4.1.1 Chart"/>
      <sheetName val="4.1.2 Chart"/>
      <sheetName val="4.2.1 Chart"/>
      <sheetName val="4.2.2 Chart"/>
      <sheetName val="4.3.1 Chart"/>
      <sheetName val="4.4.1 Chart"/>
      <sheetName val="4.5.1 Chart"/>
      <sheetName val="4.5.2 Chart"/>
      <sheetName val="5.1.1 Chart"/>
      <sheetName val="5.2.1 Chart"/>
      <sheetName val="5.3.1 Chart"/>
      <sheetName val="5.3.2 Chart"/>
      <sheetName val="5.4.1 Chart"/>
      <sheetName val="6.1.1 Chart"/>
      <sheetName val="6.1.2 Chart"/>
      <sheetName val="Charts"/>
      <sheetName val="End"/>
      <sheetName val="Scorecard_top_level_(Manual_(2)"/>
      <sheetName val="Scorecard_top_level_(Manual_)"/>
      <sheetName val="Scorecard_top_level"/>
      <sheetName val="Scorecard_top_level_(original)"/>
      <sheetName val="Scorecard_forecast"/>
      <sheetName val="All_PI_Grades"/>
      <sheetName val="PI_List"/>
      <sheetName val="Admin_Version_Control"/>
      <sheetName val="Admin_Inputs"/>
      <sheetName val="Admin_Protection"/>
      <sheetName val="Admin_KPI_dictionary"/>
      <sheetName val="KPI_Calculation"/>
      <sheetName val="1_1_1_Data"/>
      <sheetName val="1_2_1_Data"/>
      <sheetName val="2_1_1_Data"/>
      <sheetName val="2_1_2_Data"/>
      <sheetName val="2_1_3_Data"/>
      <sheetName val="2_2_1_Data"/>
      <sheetName val="2_2_2_Data"/>
      <sheetName val="2_2_3_Data"/>
      <sheetName val="2_2_4_Data"/>
      <sheetName val="2_2_5_Data"/>
      <sheetName val="2_2_6_Data"/>
      <sheetName val="3_1_1_Data"/>
      <sheetName val="3_2_1_Data"/>
      <sheetName val="3_2_2_Data"/>
      <sheetName val="3_2_3_Data"/>
      <sheetName val="4_1_1_Data"/>
      <sheetName val="4_1_2_Data"/>
      <sheetName val="4_2_1_Data"/>
      <sheetName val="4_2_2_Data"/>
      <sheetName val="4_3_1_Data"/>
      <sheetName val="4_4_1_Data"/>
      <sheetName val="4_5_1_Data"/>
      <sheetName val="4_5_2_Data"/>
      <sheetName val="5_1_1_Data"/>
      <sheetName val="5_2_1_Data"/>
      <sheetName val="5_3_1_Data"/>
      <sheetName val="5_3_2_Data"/>
      <sheetName val="5_4_1_Data"/>
      <sheetName val="6_1_1_Data"/>
      <sheetName val="6_1_2_Data"/>
      <sheetName val="1_1_1_Chart"/>
      <sheetName val="1_2_1_Chart"/>
      <sheetName val="2_1_1_Chart"/>
      <sheetName val="2_1_2_Chart"/>
      <sheetName val="2_1_3_Chart"/>
      <sheetName val="2_2_1_Chart"/>
      <sheetName val="2_2_2_Chart"/>
      <sheetName val="2_2_3_Chart"/>
      <sheetName val="2_2_4_Chart"/>
      <sheetName val="2_2_5_Chart"/>
      <sheetName val="2_2_6_Chart"/>
      <sheetName val="3_1_1_Chart"/>
      <sheetName val="3_2_1_Chart"/>
      <sheetName val="3_2_2_Chart"/>
      <sheetName val="3_2_3_Chart"/>
      <sheetName val="4_1_1_Chart"/>
      <sheetName val="4_1_2_Chart"/>
      <sheetName val="4_2_1_Chart"/>
      <sheetName val="4_2_2_Chart"/>
      <sheetName val="4_3_1_Chart"/>
      <sheetName val="4_4_1_Chart"/>
      <sheetName val="4_5_1_Chart"/>
      <sheetName val="4_5_2_Chart"/>
      <sheetName val="5_1_1_Chart"/>
      <sheetName val="5_2_1_Chart"/>
      <sheetName val="5_3_1_Chart"/>
      <sheetName val="5_3_2_Chart"/>
      <sheetName val="5_4_1_Chart"/>
      <sheetName val="6_1_1_Chart"/>
      <sheetName val="6_1_2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MT Data"/>
      <sheetName val="ROM"/>
      <sheetName val="QA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rget"/>
      <sheetName val="Forecast"/>
      <sheetName val="Contact &amp; Change"/>
      <sheetName val="Sheet1"/>
      <sheetName val="2014-15"/>
      <sheetName val="2015-16"/>
      <sheetName val="Change 1516"/>
      <sheetName val="2015-16 Full Pivot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  <sheetName val="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_Index"/>
      <sheetName val="Change Control"/>
      <sheetName val="Continuous Improvements"/>
      <sheetName val="Index"/>
      <sheetName val="Key Data PBC"/>
      <sheetName val="PBC DATA"/>
      <sheetName val="PBC Pivot"/>
      <sheetName val="Total Building Costs"/>
      <sheetName val="key data for slide"/>
      <sheetName val="Summary"/>
      <sheetName val="Programme"/>
      <sheetName val="Croydon"/>
      <sheetName val="Edinburgh"/>
      <sheetName val="Glasgow"/>
      <sheetName val="Newcastle"/>
      <sheetName val="Dover"/>
      <sheetName val="Gartcosh"/>
      <sheetName val="Worthing"/>
      <sheetName val="Belfast"/>
      <sheetName val="Leeds"/>
      <sheetName val="Liverpool"/>
      <sheetName val="Manchester P1"/>
      <sheetName val="Manchester P2"/>
      <sheetName val="Birmingham"/>
      <sheetName val="Bristol"/>
      <sheetName val="Cardiff"/>
      <sheetName val="Nottingham"/>
      <sheetName val="Telford"/>
      <sheetName val="Stratford"/>
      <sheetName val="100PS"/>
      <sheetName val="10SC HMRC"/>
      <sheetName val="10SC OGD"/>
      <sheetName val="RC Running Costs Current"/>
      <sheetName val="RC Running Costs Last"/>
      <sheetName val="Project Overview"/>
      <sheetName val="HMRC % current Month"/>
      <sheetName val="HMRC % Last Month"/>
      <sheetName val="Churn"/>
      <sheetName val="RC Investment by line Current"/>
      <sheetName val="RC Investment by line last"/>
      <sheetName val="RUN Legacy Current"/>
      <sheetName val="RUN Legacy Last"/>
      <sheetName val="RUN tran Current"/>
      <sheetName val="RUN Tran Last"/>
      <sheetName val="RUN Spec Current"/>
      <sheetName val="RUN Spec Last"/>
      <sheetName val="Benefits Last"/>
      <sheetName val="Benefits Current"/>
      <sheetName val="Key Data"/>
      <sheetName val="L&amp;A"/>
      <sheetName val="Run Summary"/>
      <sheetName val="Overheads"/>
      <sheetName val="Targeted Savings"/>
      <sheetName val="Developers contributions"/>
      <sheetName val="T&amp;T Forecast"/>
      <sheetName val="T&amp;T gross current month"/>
      <sheetName val="T&amp;T gross last Month"/>
      <sheetName val="Inv TS Current"/>
      <sheetName val="Inv TS Last"/>
      <sheetName val="Inv Vac Current"/>
      <sheetName val="Inv Vac Last"/>
      <sheetName val="Inv Spec Current"/>
      <sheetName val="Inv Spec last"/>
      <sheetName val="Inv Spec &amp; FF"/>
      <sheetName val="Inv LP Trans &amp; V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Tables"/>
      <sheetName val="Briefing"/>
      <sheetName val="Control"/>
      <sheetName val="2014-15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INPUT"/>
      <sheetName val="lABELS"/>
      <sheetName val="1617 rec % (2)"/>
      <sheetName val="1718 rec % (3)"/>
      <sheetName val="1718 recruimtn 060417"/>
      <sheetName val="1718 MW supply"/>
      <sheetName val="Model"/>
      <sheetName val="TAx grade"/>
      <sheetName val="Wastage"/>
      <sheetName val="mar-17 sip (2)"/>
      <sheetName val="LB"/>
      <sheetName val="nov-16 sip"/>
      <sheetName val="Ju17 Static"/>
      <sheetName val="RDT"/>
      <sheetName val="CF lsit add"/>
      <sheetName val="migrate lsit"/>
      <sheetName val="inital list destination"/>
      <sheetName val="v7.55 Dec BOLF exit "/>
      <sheetName val="v79.5 Sept17 BOLF exit "/>
      <sheetName val="Closure Dates"/>
      <sheetName val="Schem Charts"/>
      <sheetName val="All cats all dir"/>
      <sheetName val="Dir Schmatic L,E,SE 2"/>
      <sheetName val="Dir Schmatic L,E,SE"/>
      <sheetName val="model schm L,E,SE"/>
      <sheetName val="All cats CCG"/>
      <sheetName val="Year Sch no Town"/>
      <sheetName val="Year Schematic"/>
      <sheetName val="model schm  (2)"/>
      <sheetName val="model schm "/>
      <sheetName val="FOR CF Template"/>
      <sheetName val="paste model checl"/>
      <sheetName val="BOFL MIG CLOSE piv"/>
      <sheetName val="BOFL MIG CLOSE piv lse"/>
      <sheetName val="BOLF Migr (5) 04.08 slt SLT"/>
      <sheetName val="M1 DIR Region (2)"/>
      <sheetName val="M1 DIR Region"/>
      <sheetName val="dec16 tweaks templ"/>
      <sheetName val="BOFL 2021 check"/>
      <sheetName val="M1 DIR Pivot"/>
      <sheetName val="M3 Office Clos"/>
      <sheetName val="M2 F Region BAr"/>
      <sheetName val="1617end pdp dir"/>
      <sheetName val="1718&gt;Sch.ck"/>
      <sheetName val="sept model schm chec"/>
      <sheetName val="1718&gt;Sch.ck dir (2)"/>
      <sheetName val="ADHOC-Recruit"/>
      <sheetName val="ADHOC-EOP"/>
      <sheetName val="Brexit"/>
      <sheetName val="ADHOC- for CF template(2)"/>
      <sheetName val="Sheet7"/>
      <sheetName val="Sheet1"/>
      <sheetName val="bofl exits pibv"/>
      <sheetName val="range labels"/>
      <sheetName val="170906 CF Return Model Sept LB "/>
      <sheetName val="1617_rec_%_(2)"/>
      <sheetName val="1718_rec_%_(3)"/>
      <sheetName val="1718_recruimtn_060417"/>
      <sheetName val="1718_MW_supply"/>
      <sheetName val="TAx_grade"/>
      <sheetName val="mar-17_sip_(2)"/>
      <sheetName val="nov-16_sip"/>
      <sheetName val="Ju17_Static"/>
      <sheetName val="CF_lsit_add"/>
      <sheetName val="migrate_lsit"/>
      <sheetName val="inital_list_destination"/>
      <sheetName val="v7_55_Dec_BOLF_exit_"/>
      <sheetName val="v79_5_Sept17_BOLF_exit_"/>
      <sheetName val="Closure_Dates"/>
      <sheetName val="Schem_Charts"/>
      <sheetName val="All_cats_all_dir"/>
      <sheetName val="Dir_Schmatic_L,E,SE_2"/>
      <sheetName val="Dir_Schmatic_L,E,SE"/>
      <sheetName val="model_schm_L,E,SE"/>
      <sheetName val="All_cats_CCG"/>
      <sheetName val="Year_Sch_no_Town"/>
      <sheetName val="Year_Schematic"/>
      <sheetName val="model_schm__(2)"/>
      <sheetName val="model_schm_"/>
      <sheetName val="FOR_CF_Template"/>
      <sheetName val="paste_model_checl"/>
      <sheetName val="BOFL_MIG_CLOSE_piv"/>
      <sheetName val="BOFL_MIG_CLOSE_piv_lse"/>
      <sheetName val="BOLF_Migr_(5)_04_08_slt_SLT"/>
      <sheetName val="M1_DIR_Region_(2)"/>
      <sheetName val="M1_DIR_Region"/>
      <sheetName val="dec16_tweaks_templ"/>
      <sheetName val="BOFL_2021_check"/>
      <sheetName val="M1_DIR_Pivot"/>
      <sheetName val="M3_Office_Clos"/>
      <sheetName val="M2_F_Region_BAr"/>
      <sheetName val="1617end_pdp_dir"/>
      <sheetName val="1718&gt;Sch_ck"/>
      <sheetName val="sept_model_schm_chec"/>
      <sheetName val="1718&gt;Sch_ck_dir_(2)"/>
      <sheetName val="ADHOC-_for_CF_template(2)"/>
      <sheetName val="bofl_exits_pibv"/>
      <sheetName val="range_labels"/>
      <sheetName val="170906_CF_Return_Model_Sept_LB_"/>
      <sheetName val="1617_rec_%_(2)1"/>
      <sheetName val="1718_rec_%_(3)1"/>
      <sheetName val="1718_recruimtn_0604171"/>
      <sheetName val="1718_MW_supply1"/>
      <sheetName val="TAx_grade1"/>
      <sheetName val="mar-17_sip_(2)1"/>
      <sheetName val="nov-16_sip1"/>
      <sheetName val="Ju17_Static1"/>
      <sheetName val="CF_lsit_add1"/>
      <sheetName val="migrate_lsit1"/>
      <sheetName val="inital_list_destination1"/>
      <sheetName val="v7_55_Dec_BOLF_exit_1"/>
      <sheetName val="v79_5_Sept17_BOLF_exit_1"/>
      <sheetName val="Closure_Dates1"/>
      <sheetName val="Schem_Charts1"/>
      <sheetName val="All_cats_all_dir1"/>
      <sheetName val="Dir_Schmatic_L,E,SE_21"/>
      <sheetName val="Dir_Schmatic_L,E,SE1"/>
      <sheetName val="model_schm_L,E,SE1"/>
      <sheetName val="All_cats_CCG1"/>
      <sheetName val="Year_Sch_no_Town1"/>
      <sheetName val="Year_Schematic1"/>
      <sheetName val="model_schm__(2)1"/>
      <sheetName val="model_schm_1"/>
      <sheetName val="FOR_CF_Template1"/>
      <sheetName val="paste_model_checl1"/>
      <sheetName val="BOFL_MIG_CLOSE_piv1"/>
      <sheetName val="BOFL_MIG_CLOSE_piv_lse1"/>
      <sheetName val="BOLF_Migr_(5)_04_08_slt_SLT1"/>
      <sheetName val="M1_DIR_Region_(2)1"/>
      <sheetName val="M1_DIR_Region1"/>
      <sheetName val="dec16_tweaks_templ1"/>
      <sheetName val="BOFL_2021_check1"/>
      <sheetName val="M1_DIR_Pivot1"/>
      <sheetName val="M3_Office_Clos1"/>
      <sheetName val="M2_F_Region_BAr1"/>
      <sheetName val="1617end_pdp_dir1"/>
      <sheetName val="1718&gt;Sch_ck1"/>
      <sheetName val="sept_model_schm_chec1"/>
      <sheetName val="1718&gt;Sch_ck_dir_(2)1"/>
      <sheetName val="ADHOC-_for_CF_template(2)1"/>
      <sheetName val="bofl_exits_pibv1"/>
      <sheetName val="range_labels1"/>
      <sheetName val="170906_CF_Return_Model_Sept_LB1"/>
      <sheetName val="1617_rec_%_(2)2"/>
      <sheetName val="1718_rec_%_(3)2"/>
      <sheetName val="1718_recruimtn_0604172"/>
      <sheetName val="1718_MW_supply2"/>
      <sheetName val="TAx_grade2"/>
      <sheetName val="mar-17_sip_(2)2"/>
      <sheetName val="nov-16_sip2"/>
      <sheetName val="Ju17_Static2"/>
      <sheetName val="CF_lsit_add2"/>
      <sheetName val="migrate_lsit2"/>
      <sheetName val="inital_list_destination2"/>
      <sheetName val="v7_55_Dec_BOLF_exit_2"/>
      <sheetName val="v79_5_Sept17_BOLF_exit_2"/>
      <sheetName val="Closure_Dates2"/>
      <sheetName val="Schem_Charts2"/>
      <sheetName val="All_cats_all_dir2"/>
      <sheetName val="Dir_Schmatic_L,E,SE_22"/>
      <sheetName val="Dir_Schmatic_L,E,SE2"/>
      <sheetName val="model_schm_L,E,SE2"/>
      <sheetName val="All_cats_CCG2"/>
      <sheetName val="Year_Sch_no_Town2"/>
      <sheetName val="Year_Schematic2"/>
      <sheetName val="model_schm__(2)2"/>
      <sheetName val="model_schm_2"/>
      <sheetName val="FOR_CF_Template2"/>
      <sheetName val="paste_model_checl2"/>
      <sheetName val="BOFL_MIG_CLOSE_piv2"/>
      <sheetName val="BOFL_MIG_CLOSE_piv_lse2"/>
      <sheetName val="BOLF_Migr_(5)_04_08_slt_SLT2"/>
      <sheetName val="M1_DIR_Region_(2)2"/>
      <sheetName val="M1_DIR_Region2"/>
      <sheetName val="dec16_tweaks_templ2"/>
      <sheetName val="BOFL_2021_check2"/>
      <sheetName val="M1_DIR_Pivot2"/>
      <sheetName val="M3_Office_Clos2"/>
      <sheetName val="M2_F_Region_BAr2"/>
      <sheetName val="1617end_pdp_dir2"/>
      <sheetName val="1718&gt;Sch_ck2"/>
      <sheetName val="sept_model_schm_chec2"/>
      <sheetName val="1718&gt;Sch_ck_dir_(2)2"/>
      <sheetName val="ADHOC-_for_CF_template(2)2"/>
      <sheetName val="bofl_exits_pibv2"/>
      <sheetName val="range_labels2"/>
      <sheetName val="170906_CF_Return_Model_Sept_LB2"/>
      <sheetName val="1617_rec_%_(2)3"/>
      <sheetName val="1718_rec_%_(3)3"/>
      <sheetName val="1718_recruimtn_0604173"/>
      <sheetName val="1718_MW_supply3"/>
      <sheetName val="TAx_grade3"/>
      <sheetName val="mar-17_sip_(2)3"/>
      <sheetName val="nov-16_sip3"/>
      <sheetName val="Ju17_Static3"/>
      <sheetName val="CF_lsit_add3"/>
      <sheetName val="migrate_lsit3"/>
      <sheetName val="inital_list_destination3"/>
      <sheetName val="v7_55_Dec_BOLF_exit_3"/>
      <sheetName val="v79_5_Sept17_BOLF_exit_3"/>
      <sheetName val="Closure_Dates3"/>
      <sheetName val="Schem_Charts3"/>
      <sheetName val="All_cats_all_dir3"/>
      <sheetName val="Dir_Schmatic_L,E,SE_23"/>
      <sheetName val="Dir_Schmatic_L,E,SE3"/>
      <sheetName val="model_schm_L,E,SE3"/>
      <sheetName val="All_cats_CCG3"/>
      <sheetName val="Year_Sch_no_Town3"/>
      <sheetName val="Year_Schematic3"/>
      <sheetName val="model_schm__(2)3"/>
      <sheetName val="model_schm_3"/>
      <sheetName val="FOR_CF_Template3"/>
      <sheetName val="paste_model_checl3"/>
      <sheetName val="BOFL_MIG_CLOSE_piv3"/>
      <sheetName val="BOFL_MIG_CLOSE_piv_lse3"/>
      <sheetName val="BOLF_Migr_(5)_04_08_slt_SLT3"/>
      <sheetName val="M1_DIR_Region_(2)3"/>
      <sheetName val="M1_DIR_Region3"/>
      <sheetName val="dec16_tweaks_templ3"/>
      <sheetName val="BOFL_2021_check3"/>
      <sheetName val="M1_DIR_Pivot3"/>
      <sheetName val="M3_Office_Clos3"/>
      <sheetName val="M2_F_Region_BAr3"/>
      <sheetName val="1617end_pdp_dir3"/>
      <sheetName val="1718&gt;Sch_ck3"/>
      <sheetName val="sept_model_schm_chec3"/>
      <sheetName val="1718&gt;Sch_ck_dir_(2)3"/>
      <sheetName val="ADHOC-_for_CF_template(2)3"/>
      <sheetName val="bofl_exits_pibv3"/>
      <sheetName val="range_labels3"/>
      <sheetName val="170906_CF_Return_Model_Sept_LB3"/>
      <sheetName val="1617_rec_%_(2)4"/>
      <sheetName val="1718_rec_%_(3)4"/>
      <sheetName val="1718_recruimtn_0604174"/>
      <sheetName val="1718_MW_supply4"/>
      <sheetName val="TAx_grade4"/>
      <sheetName val="mar-17_sip_(2)4"/>
      <sheetName val="nov-16_sip4"/>
      <sheetName val="Ju17_Static4"/>
      <sheetName val="CF_lsit_add4"/>
      <sheetName val="migrate_lsit4"/>
      <sheetName val="inital_list_destination4"/>
      <sheetName val="v7_55_Dec_BOLF_exit_4"/>
      <sheetName val="v79_5_Sept17_BOLF_exit_4"/>
      <sheetName val="Closure_Dates4"/>
      <sheetName val="Schem_Charts4"/>
      <sheetName val="All_cats_all_dir4"/>
      <sheetName val="Dir_Schmatic_L,E,SE_24"/>
      <sheetName val="Dir_Schmatic_L,E,SE4"/>
      <sheetName val="model_schm_L,E,SE4"/>
      <sheetName val="All_cats_CCG4"/>
      <sheetName val="Year_Sch_no_Town4"/>
      <sheetName val="Year_Schematic4"/>
      <sheetName val="model_schm__(2)4"/>
      <sheetName val="model_schm_4"/>
      <sheetName val="FOR_CF_Template4"/>
      <sheetName val="paste_model_checl4"/>
      <sheetName val="BOFL_MIG_CLOSE_piv4"/>
      <sheetName val="BOFL_MIG_CLOSE_piv_lse4"/>
      <sheetName val="BOLF_Migr_(5)_04_08_slt_SLT4"/>
      <sheetName val="M1_DIR_Region_(2)4"/>
      <sheetName val="M1_DIR_Region4"/>
      <sheetName val="dec16_tweaks_templ4"/>
      <sheetName val="BOFL_2021_check4"/>
      <sheetName val="M1_DIR_Pivot4"/>
      <sheetName val="M3_Office_Clos4"/>
      <sheetName val="M2_F_Region_BAr4"/>
      <sheetName val="1617end_pdp_dir4"/>
      <sheetName val="1718&gt;Sch_ck4"/>
      <sheetName val="sept_model_schm_chec4"/>
      <sheetName val="1718&gt;Sch_ck_dir_(2)4"/>
      <sheetName val="ADHOC-_for_CF_template(2)4"/>
      <sheetName val="bofl_exits_pibv4"/>
      <sheetName val="range_labels4"/>
      <sheetName val="170906_CF_Return_Model_Sept_LB4"/>
      <sheetName val="1617_rec_%_(2)5"/>
      <sheetName val="1718_rec_%_(3)5"/>
      <sheetName val="1718_recruimtn_0604175"/>
      <sheetName val="1718_MW_supply5"/>
      <sheetName val="TAx_grade5"/>
      <sheetName val="mar-17_sip_(2)5"/>
      <sheetName val="nov-16_sip5"/>
      <sheetName val="Ju17_Static5"/>
      <sheetName val="CF_lsit_add5"/>
      <sheetName val="migrate_lsit5"/>
      <sheetName val="inital_list_destination5"/>
      <sheetName val="v7_55_Dec_BOLF_exit_5"/>
      <sheetName val="v79_5_Sept17_BOLF_exit_5"/>
      <sheetName val="Closure_Dates5"/>
      <sheetName val="Schem_Charts5"/>
      <sheetName val="All_cats_all_dir5"/>
      <sheetName val="Dir_Schmatic_L,E,SE_25"/>
      <sheetName val="Dir_Schmatic_L,E,SE5"/>
      <sheetName val="model_schm_L,E,SE5"/>
      <sheetName val="All_cats_CCG5"/>
      <sheetName val="Year_Sch_no_Town5"/>
      <sheetName val="Year_Schematic5"/>
      <sheetName val="model_schm__(2)5"/>
      <sheetName val="model_schm_5"/>
      <sheetName val="FOR_CF_Template5"/>
      <sheetName val="paste_model_checl5"/>
      <sheetName val="BOFL_MIG_CLOSE_piv5"/>
      <sheetName val="BOFL_MIG_CLOSE_piv_lse5"/>
      <sheetName val="BOLF_Migr_(5)_04_08_slt_SLT5"/>
      <sheetName val="M1_DIR_Region_(2)5"/>
      <sheetName val="M1_DIR_Region5"/>
      <sheetName val="dec16_tweaks_templ5"/>
      <sheetName val="BOFL_2021_check5"/>
      <sheetName val="M1_DIR_Pivot5"/>
      <sheetName val="M3_Office_Clos5"/>
      <sheetName val="M2_F_Region_BAr5"/>
      <sheetName val="1617end_pdp_dir5"/>
      <sheetName val="1718&gt;Sch_ck5"/>
      <sheetName val="sept_model_schm_chec5"/>
      <sheetName val="1718&gt;Sch_ck_dir_(2)5"/>
      <sheetName val="ADHOC-_for_CF_template(2)5"/>
      <sheetName val="bofl_exits_pibv5"/>
      <sheetName val="range_labels5"/>
      <sheetName val="170906_CF_Return_Model_Sept_LB5"/>
      <sheetName val="1617_rec_%_(2)6"/>
      <sheetName val="1718_rec_%_(3)6"/>
      <sheetName val="1718_recruimtn_0604176"/>
      <sheetName val="1718_MW_supply6"/>
      <sheetName val="TAx_grade6"/>
      <sheetName val="mar-17_sip_(2)6"/>
      <sheetName val="nov-16_sip6"/>
      <sheetName val="Ju17_Static6"/>
      <sheetName val="CF_lsit_add6"/>
      <sheetName val="migrate_lsit6"/>
      <sheetName val="inital_list_destination6"/>
      <sheetName val="v7_55_Dec_BOLF_exit_6"/>
      <sheetName val="v79_5_Sept17_BOLF_exit_6"/>
      <sheetName val="Closure_Dates6"/>
      <sheetName val="Schem_Charts6"/>
      <sheetName val="All_cats_all_dir6"/>
      <sheetName val="Dir_Schmatic_L,E,SE_26"/>
      <sheetName val="Dir_Schmatic_L,E,SE6"/>
      <sheetName val="model_schm_L,E,SE6"/>
      <sheetName val="All_cats_CCG6"/>
      <sheetName val="Year_Sch_no_Town6"/>
      <sheetName val="Year_Schematic6"/>
      <sheetName val="model_schm__(2)6"/>
      <sheetName val="model_schm_6"/>
      <sheetName val="FOR_CF_Template6"/>
      <sheetName val="paste_model_checl6"/>
      <sheetName val="BOFL_MIG_CLOSE_piv6"/>
      <sheetName val="BOFL_MIG_CLOSE_piv_lse6"/>
      <sheetName val="BOLF_Migr_(5)_04_08_slt_SLT6"/>
      <sheetName val="M1_DIR_Region_(2)6"/>
      <sheetName val="M1_DIR_Region6"/>
      <sheetName val="dec16_tweaks_templ6"/>
      <sheetName val="BOFL_2021_check6"/>
      <sheetName val="M1_DIR_Pivot6"/>
      <sheetName val="M3_Office_Clos6"/>
      <sheetName val="M2_F_Region_BAr6"/>
      <sheetName val="1617end_pdp_dir6"/>
      <sheetName val="1718&gt;Sch_ck6"/>
      <sheetName val="sept_model_schm_chec6"/>
      <sheetName val="1718&gt;Sch_ck_dir_(2)6"/>
      <sheetName val="ADHOC-_for_CF_template(2)6"/>
      <sheetName val="bofl_exits_pibv6"/>
      <sheetName val="range_labels6"/>
      <sheetName val="170906_CF_Return_Model_Sept_LB6"/>
      <sheetName val="1617_rec_%_(2)7"/>
      <sheetName val="1718_rec_%_(3)7"/>
      <sheetName val="1718_recruimtn_0604177"/>
      <sheetName val="1718_MW_supply7"/>
      <sheetName val="TAx_grade7"/>
      <sheetName val="mar-17_sip_(2)7"/>
      <sheetName val="nov-16_sip7"/>
      <sheetName val="Ju17_Static7"/>
      <sheetName val="CF_lsit_add7"/>
      <sheetName val="migrate_lsit7"/>
      <sheetName val="inital_list_destination7"/>
      <sheetName val="v7_55_Dec_BOLF_exit_7"/>
      <sheetName val="v79_5_Sept17_BOLF_exit_7"/>
      <sheetName val="Closure_Dates7"/>
      <sheetName val="Schem_Charts7"/>
      <sheetName val="All_cats_all_dir7"/>
      <sheetName val="Dir_Schmatic_L,E,SE_27"/>
      <sheetName val="Dir_Schmatic_L,E,SE7"/>
      <sheetName val="model_schm_L,E,SE7"/>
      <sheetName val="All_cats_CCG7"/>
      <sheetName val="Year_Sch_no_Town7"/>
      <sheetName val="Year_Schematic7"/>
      <sheetName val="model_schm__(2)7"/>
      <sheetName val="model_schm_7"/>
      <sheetName val="FOR_CF_Template7"/>
      <sheetName val="paste_model_checl7"/>
      <sheetName val="BOFL_MIG_CLOSE_piv7"/>
      <sheetName val="BOFL_MIG_CLOSE_piv_lse7"/>
      <sheetName val="BOLF_Migr_(5)_04_08_slt_SLT7"/>
      <sheetName val="M1_DIR_Region_(2)7"/>
      <sheetName val="M1_DIR_Region7"/>
      <sheetName val="dec16_tweaks_templ7"/>
      <sheetName val="BOFL_2021_check7"/>
      <sheetName val="M1_DIR_Pivot7"/>
      <sheetName val="M3_Office_Clos7"/>
      <sheetName val="M2_F_Region_BAr7"/>
      <sheetName val="1617end_pdp_dir7"/>
      <sheetName val="1718&gt;Sch_ck7"/>
      <sheetName val="sept_model_schm_chec7"/>
      <sheetName val="1718&gt;Sch_ck_dir_(2)7"/>
      <sheetName val="ADHOC-_for_CF_template(2)7"/>
      <sheetName val="bofl_exits_pibv7"/>
      <sheetName val="range_labels7"/>
      <sheetName val="170906_CF_Return_Model_Sept_LB7"/>
      <sheetName val="1617_rec_%_(2)8"/>
      <sheetName val="1718_rec_%_(3)8"/>
      <sheetName val="1718_recruimtn_0604178"/>
      <sheetName val="1718_MW_supply8"/>
      <sheetName val="TAx_grade8"/>
      <sheetName val="mar-17_sip_(2)8"/>
      <sheetName val="nov-16_sip8"/>
      <sheetName val="Ju17_Static8"/>
      <sheetName val="CF_lsit_add8"/>
      <sheetName val="migrate_lsit8"/>
      <sheetName val="inital_list_destination8"/>
      <sheetName val="v7_55_Dec_BOLF_exit_8"/>
      <sheetName val="v79_5_Sept17_BOLF_exit_8"/>
      <sheetName val="Closure_Dates8"/>
      <sheetName val="Schem_Charts8"/>
      <sheetName val="All_cats_all_dir8"/>
      <sheetName val="Dir_Schmatic_L,E,SE_28"/>
      <sheetName val="Dir_Schmatic_L,E,SE8"/>
      <sheetName val="model_schm_L,E,SE8"/>
      <sheetName val="All_cats_CCG8"/>
      <sheetName val="Year_Sch_no_Town8"/>
      <sheetName val="Year_Schematic8"/>
      <sheetName val="model_schm__(2)8"/>
      <sheetName val="model_schm_8"/>
      <sheetName val="FOR_CF_Template8"/>
      <sheetName val="paste_model_checl8"/>
      <sheetName val="BOFL_MIG_CLOSE_piv8"/>
      <sheetName val="BOFL_MIG_CLOSE_piv_lse8"/>
      <sheetName val="BOLF_Migr_(5)_04_08_slt_SLT8"/>
      <sheetName val="M1_DIR_Region_(2)8"/>
      <sheetName val="M1_DIR_Region8"/>
      <sheetName val="dec16_tweaks_templ8"/>
      <sheetName val="BOFL_2021_check8"/>
      <sheetName val="M1_DIR_Pivot8"/>
      <sheetName val="M3_Office_Clos8"/>
      <sheetName val="M2_F_Region_BAr8"/>
      <sheetName val="1617end_pdp_dir8"/>
      <sheetName val="1718&gt;Sch_ck8"/>
      <sheetName val="sept_model_schm_chec8"/>
      <sheetName val="1718&gt;Sch_ck_dir_(2)8"/>
      <sheetName val="ADHOC-_for_CF_template(2)8"/>
      <sheetName val="bofl_exits_pibv8"/>
      <sheetName val="range_labels8"/>
      <sheetName val="170906_CF_Return_Model_Sept_LB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ssibly Useful Information"/>
      <sheetName val="IRCC Contact"/>
      <sheetName val="Tax Treatment Tests"/>
      <sheetName val="Verification"/>
      <sheetName val="Vouchers"/>
      <sheetName val="Appeals"/>
      <sheetName val="Returns Processing"/>
      <sheetName val="Registration"/>
      <sheetName val="Populations"/>
      <sheetName val="CIS Project"/>
      <sheetName val="DATA"/>
      <sheetName val="ANNUAL DATA"/>
      <sheetName val="Notes"/>
      <sheetName val="Definitions"/>
      <sheetName val="Possibly_Useful_Information"/>
      <sheetName val="IRCC_Contact"/>
      <sheetName val="Tax_Treatment_Tests"/>
      <sheetName val="Returns_Processing"/>
      <sheetName val="CIS_Project"/>
      <sheetName val="ANNUAL_DATA"/>
      <sheetName val="Possibly_Useful_Information1"/>
      <sheetName val="IRCC_Contact1"/>
      <sheetName val="Tax_Treatment_Tests1"/>
      <sheetName val="Returns_Processing1"/>
      <sheetName val="CIS_Project1"/>
      <sheetName val="ANNUAL_DATA1"/>
      <sheetName val="Possibly_Useful_Information2"/>
      <sheetName val="IRCC_Contact2"/>
      <sheetName val="Tax_Treatment_Tests2"/>
      <sheetName val="Returns_Processing2"/>
      <sheetName val="CIS_Project2"/>
      <sheetName val="ANNUAL_DATA2"/>
      <sheetName val="Possibly_Useful_Information3"/>
      <sheetName val="IRCC_Contact3"/>
      <sheetName val="Tax_Treatment_Tests3"/>
      <sheetName val="Returns_Processing3"/>
      <sheetName val="CIS_Project3"/>
      <sheetName val="ANNUAL_DATA3"/>
      <sheetName val="Possibly_Useful_Information4"/>
      <sheetName val="IRCC_Contact4"/>
      <sheetName val="Tax_Treatment_Tests4"/>
      <sheetName val="Returns_Processing4"/>
      <sheetName val="CIS_Project4"/>
      <sheetName val="ANNUAL_DATA4"/>
      <sheetName val="Possibly_Useful_Information5"/>
      <sheetName val="IRCC_Contact5"/>
      <sheetName val="Tax_Treatment_Tests5"/>
      <sheetName val="Returns_Processing5"/>
      <sheetName val="CIS_Project5"/>
      <sheetName val="ANNUAL_DATA5"/>
      <sheetName val="Possibly_Useful_Information6"/>
      <sheetName val="IRCC_Contact6"/>
      <sheetName val="Tax_Treatment_Tests6"/>
      <sheetName val="Returns_Processing6"/>
      <sheetName val="CIS_Project6"/>
      <sheetName val="ANNUAL_DATA6"/>
      <sheetName val="Possibly_Useful_Information7"/>
      <sheetName val="IRCC_Contact7"/>
      <sheetName val="Tax_Treatment_Tests7"/>
      <sheetName val="Returns_Processing7"/>
      <sheetName val="CIS_Project7"/>
      <sheetName val="ANNUAL_DATA7"/>
      <sheetName val="Possibly_Useful_Information8"/>
      <sheetName val="IRCC_Contact8"/>
      <sheetName val="Tax_Treatment_Tests8"/>
      <sheetName val="Returns_Processing8"/>
      <sheetName val="CIS_Project8"/>
      <sheetName val="ANNUAL_DATA8"/>
      <sheetName val="Possibly_Useful_Information9"/>
      <sheetName val="IRCC_Contact9"/>
      <sheetName val="Tax_Treatment_Tests9"/>
      <sheetName val="Returns_Processing9"/>
      <sheetName val="CIS_Project9"/>
      <sheetName val="ANNUAL_DA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 comiodity by building"/>
      <sheetName val="Summaries by COST CATEGORY"/>
      <sheetName val="Individual Lease Summary"/>
      <sheetName val="Sheet1"/>
      <sheetName val="PACR income summary"/>
      <sheetName val="LP Income BY property"/>
      <sheetName val="Income By Occupant"/>
      <sheetName val="Individual Building Summary"/>
      <sheetName val="Change control Waterfall"/>
      <sheetName val="Baseline"/>
      <sheetName val="Baseline for Y2"/>
      <sheetName val="Site List"/>
      <sheetName val="Change Control"/>
      <sheetName val="15 Year Forecast"/>
      <sheetName val="y2 rebaseline forecast"/>
      <sheetName val="LIFECYCLE Works"/>
      <sheetName val="RENT Adjustments"/>
      <sheetName val="ALL Other Adjustments"/>
      <sheetName val="OGDs"/>
      <sheetName val="Feeder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Data"/>
      <sheetName val="July Pivot"/>
      <sheetName val="Sheet1"/>
      <sheetName val="Aug Data"/>
      <sheetName val="Aug PIVOT"/>
      <sheetName val="UC Open Risks"/>
      <sheetName val="Sector Open Risks"/>
      <sheetName val="Birm"/>
      <sheetName val="Bris"/>
      <sheetName val="Edin"/>
      <sheetName val="Glas"/>
      <sheetName val="Leeds"/>
      <sheetName val="Liver"/>
      <sheetName val="Lond 1"/>
      <sheetName val="Lond 2"/>
      <sheetName val="Manc"/>
      <sheetName val="Newc"/>
      <sheetName val="Nott"/>
      <sheetName val="R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'form Project Outputs"/>
      <sheetName val="Project Weightings"/>
      <sheetName val="Project Dependency"/>
      <sheetName val="Project Calculations"/>
      <sheetName val="DropDown Lis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entral Principles&amp;Assumptions"/>
      <sheetName val="Performance Principles"/>
      <sheetName val="5 Year TDEL Summary"/>
      <sheetName val="BAU Cost Requirement"/>
      <sheetName val="Performance"/>
      <sheetName val="Workforce"/>
      <sheetName val="BAU non-pay &amp; other costs"/>
      <sheetName val="SR15 Programme Inv. &amp; Eff."/>
      <sheetName val="Business Group Inv. &amp; Eff."/>
      <sheetName val="Fiscal Events"/>
      <sheetName val="Income"/>
      <sheetName val="EU Exit Cost Requirement"/>
      <sheetName val="EU Exit Other Costs"/>
      <sheetName val="Lookup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 New"/>
      <sheetName val="LoB Data"/>
      <sheetName val="LoB Graph Data"/>
      <sheetName val="Dir Data"/>
      <sheetName val="Dir Graph Data"/>
      <sheetName val="LoB Forecasts &amp; Targets"/>
      <sheetName val="MT Data"/>
      <sheetName val="DashboardData"/>
      <sheetName val="PT"/>
      <sheetName val="BT"/>
      <sheetName val="B&amp;C"/>
      <sheetName val="E&amp;C"/>
      <sheetName val="CFO"/>
      <sheetName val="CDIO"/>
      <sheetName val="CPO"/>
      <sheetName val="Legal"/>
      <sheetName val="CT&amp;S"/>
      <sheetName val="Corp Comms"/>
      <sheetName val="Archived Figures"/>
      <sheetName val="Data"/>
      <sheetName val="QA_New"/>
      <sheetName val="LoB_Data"/>
      <sheetName val="LoB_Graph_Data"/>
      <sheetName val="Dir_Data"/>
      <sheetName val="Dir_Graph_Data"/>
      <sheetName val="LoB_Forecasts_&amp;_Targets"/>
      <sheetName val="MT_Data"/>
      <sheetName val="Corp_Comms"/>
      <sheetName val="Archived_Figures"/>
      <sheetName val="QA_New1"/>
      <sheetName val="LoB_Data1"/>
      <sheetName val="LoB_Graph_Data1"/>
      <sheetName val="Dir_Data1"/>
      <sheetName val="Dir_Graph_Data1"/>
      <sheetName val="LoB_Forecasts_&amp;_Targets1"/>
      <sheetName val="MT_Data1"/>
      <sheetName val="Corp_Comms1"/>
      <sheetName val="Archived_Figures1"/>
      <sheetName val="QA_New2"/>
      <sheetName val="LoB_Data2"/>
      <sheetName val="LoB_Graph_Data2"/>
      <sheetName val="Dir_Data2"/>
      <sheetName val="Dir_Graph_Data2"/>
      <sheetName val="LoB_Forecasts_&amp;_Targets2"/>
      <sheetName val="MT_Data2"/>
      <sheetName val="Corp_Comms2"/>
      <sheetName val="Archived_Figur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Read me"/>
      <sheetName val="2 Assumptions"/>
      <sheetName val="2a Assumptions supplement"/>
      <sheetName val="3 Summary tables"/>
      <sheetName val="4 VM Introduction"/>
      <sheetName val="4i Awards model"/>
      <sheetName val="4ii Changes of circs model"/>
      <sheetName val="4iii Payment methods model"/>
      <sheetName val="4iv Renewals model"/>
      <sheetName val="4v Applications model"/>
      <sheetName val="4vi Enquiries model"/>
      <sheetName val="4vii Debt recovery model"/>
      <sheetName val="4viii Employer funding model"/>
      <sheetName val="4ix appeals model"/>
      <sheetName val="4x Employer model"/>
      <sheetName val="4xi Telephone calls model"/>
      <sheetName val="C1 liveload profile"/>
      <sheetName val="C2 ICC direct payments"/>
      <sheetName val="C2a AMOPS payments"/>
      <sheetName val="C3 awards per annum"/>
      <sheetName val="C4 Changes of circumstance"/>
      <sheetName val="C5 Methods of payment "/>
      <sheetName val="C6 Annual number of payments"/>
      <sheetName val="C7 renewals"/>
      <sheetName val="C8 Applications"/>
      <sheetName val="C9 Applications2"/>
      <sheetName val="C10 telephone calls 1"/>
      <sheetName val="A1 misc intermediate calcs"/>
      <sheetName val="A2 renewal calcs"/>
      <sheetName val="A3 Debt recovery calcs"/>
      <sheetName val="A4 Assumption stats calcs"/>
      <sheetName val="A5 manpower links"/>
      <sheetName val="A6 payment frequencies"/>
      <sheetName val="1_Read_me"/>
      <sheetName val="2_Assumptions"/>
      <sheetName val="2a_Assumptions_supplement"/>
      <sheetName val="3_Summary_tables"/>
      <sheetName val="4_VM_Introduction"/>
      <sheetName val="4i_Awards_model"/>
      <sheetName val="4ii_Changes_of_circs_model"/>
      <sheetName val="4iii_Payment_methods_model"/>
      <sheetName val="4iv_Renewals_model"/>
      <sheetName val="4v_Applications_model"/>
      <sheetName val="4vi_Enquiries_model"/>
      <sheetName val="4vii_Debt_recovery_model"/>
      <sheetName val="4viii_Employer_funding_model"/>
      <sheetName val="4ix_appeals_model"/>
      <sheetName val="4x_Employer_model"/>
      <sheetName val="4xi_Telephone_calls_model"/>
      <sheetName val="C1_liveload_profile"/>
      <sheetName val="C2_ICC_direct_payments"/>
      <sheetName val="C2a_AMOPS_payments"/>
      <sheetName val="C3_awards_per_annum"/>
      <sheetName val="C4_Changes_of_circumstance"/>
      <sheetName val="C5_Methods_of_payment_"/>
      <sheetName val="C6_Annual_number_of_payments"/>
      <sheetName val="C7_renewals"/>
      <sheetName val="C8_Applications"/>
      <sheetName val="C9_Applications2"/>
      <sheetName val="C10_telephone_calls_1"/>
      <sheetName val="A1_misc_intermediate_calcs"/>
      <sheetName val="A2_renewal_calcs"/>
      <sheetName val="A3_Debt_recovery_calcs"/>
      <sheetName val="A4_Assumption_stats_calcs"/>
      <sheetName val="A5_manpower_links"/>
      <sheetName val="A6_payment_frequenci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Narrative"/>
      <sheetName val="Cover sheet"/>
      <sheetName val="Scenario Controls"/>
      <sheetName val="Assumptions"/>
      <sheetName val="Location matrix"/>
      <sheetName val="Issues log"/>
      <sheetName val="1. Customer Transition forecast"/>
      <sheetName val="2. Baseline Vols Forecast"/>
      <sheetName val="2. Adjusted Vol Forecast"/>
      <sheetName val="2. CBO Intakes"/>
      <sheetName val="Audit"/>
      <sheetName val="Repair Tasks Forecast"/>
      <sheetName val="Repairs Calculations"/>
      <sheetName val="Frict Dmnd Mdl 1"/>
      <sheetName val="Frict Dmnd Model 2"/>
      <sheetName val="3. People (Finance)"/>
      <sheetName val="TC&amp;CB"/>
      <sheetName val="3. People TC Scenarios"/>
      <sheetName val="3. FTE allocations"/>
      <sheetName val="3. FTE requirements"/>
      <sheetName val="SR10 + Scenarios FTE available "/>
      <sheetName val="Conceptual"/>
      <sheetName val="Summary"/>
      <sheetName val="DMB"/>
      <sheetName val="PT Ops"/>
      <sheetName val="At a glance"/>
      <sheetName val="FTE"/>
      <sheetName val="New Claims"/>
      <sheetName val="Renewals"/>
      <sheetName val="Stopping Tax Credits"/>
      <sheetName val="CoCs"/>
      <sheetName val="Repairs"/>
      <sheetName val="Ops Legacy"/>
      <sheetName val="Compliance Pre Award"/>
      <sheetName val="Compliance Post Award"/>
      <sheetName val="Non-operational support"/>
      <sheetName val="DSO, Ops Dir"/>
      <sheetName val="CBO"/>
      <sheetName val="FTE vs SR10-13"/>
      <sheetName val="Cover_sheet"/>
      <sheetName val="Scenario_Controls"/>
      <sheetName val="Location_matrix"/>
      <sheetName val="Issues_log"/>
      <sheetName val="1__Customer_Transition_forecast"/>
      <sheetName val="2__Baseline_Vols_Forecast"/>
      <sheetName val="2__Adjusted_Vol_Forecast"/>
      <sheetName val="2__CBO_Intakes"/>
      <sheetName val="Repair_Tasks_Forecast"/>
      <sheetName val="Repairs_Calculations"/>
      <sheetName val="Frict_Dmnd_Mdl_1"/>
      <sheetName val="Frict_Dmnd_Model_2"/>
      <sheetName val="3__People_(Finance)"/>
      <sheetName val="3__People_TC_Scenarios"/>
      <sheetName val="3__FTE_allocations"/>
      <sheetName val="3__FTE_requirements"/>
      <sheetName val="SR10_+_Scenarios_FTE_available_"/>
      <sheetName val="PT_Ops"/>
      <sheetName val="At_a_glance"/>
      <sheetName val="New_Claims"/>
      <sheetName val="Stopping_Tax_Credits"/>
      <sheetName val="Ops_Legacy"/>
      <sheetName val="Compliance_Pre_Award"/>
      <sheetName val="Compliance_Post_Award"/>
      <sheetName val="Non-operational_support"/>
      <sheetName val="DSO,_Ops_Dir"/>
      <sheetName val="FTE_vs_SR10-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- STEP ONE"/>
      <sheetName val="Menu - Auto Clearances"/>
      <sheetName val="Menu - Required Days on Hand"/>
      <sheetName val="Menu - Final on Hand"/>
      <sheetName val="Menu - Exclude Demand"/>
      <sheetName val="Menu - Productivity"/>
      <sheetName val="Menu - Corrected Forecast"/>
      <sheetName val="Menu - STEP TWO"/>
      <sheetName val="Resulting Need Data"/>
      <sheetName val="Resulting Need Data2"/>
      <sheetName val="High Level Output"/>
      <sheetName val="Granular Output"/>
      <sheetName val="Actual Demand"/>
      <sheetName val="data"/>
      <sheetName val="ALGO"/>
      <sheetName val="Forecast Demand"/>
      <sheetName val="Output Variances"/>
      <sheetName val="No Demand"/>
      <sheetName val="mvarWOnHand"/>
      <sheetName val="mvarWDemand"/>
      <sheetName val="mvarWProduction"/>
      <sheetName val="data2"/>
      <sheetName val="PlanNetwork_ResourceNeed7YR"/>
      <sheetName val="Menu_-_STEP_ONE"/>
      <sheetName val="Menu_-_Auto_Clearances"/>
      <sheetName val="Menu_-_Required_Days_on_Hand"/>
      <sheetName val="Menu_-_Final_on_Hand"/>
      <sheetName val="Menu_-_Exclude_Demand"/>
      <sheetName val="Menu_-_Productivity"/>
      <sheetName val="Menu_-_Corrected_Forecast"/>
      <sheetName val="Menu_-_STEP_TWO"/>
      <sheetName val="Resulting_Need_Data"/>
      <sheetName val="Resulting_Need_Data2"/>
      <sheetName val="High_Level_Output"/>
      <sheetName val="Granular_Output"/>
      <sheetName val="Actual_Demand"/>
      <sheetName val="Forecast_Demand"/>
      <sheetName val="Output_Variances"/>
      <sheetName val="No_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harges"/>
      <sheetName val="Capital_Charges"/>
    </sheetNames>
    <sheetDataSet>
      <sheetData sheetId="0"/>
      <sheetData sheetId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ne"/>
      <sheetName val="May"/>
      <sheetName val="April"/>
      <sheetName val="Baseline"/>
      <sheetName val="Audit Trail"/>
      <sheetName val="B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E PRS"/>
      <sheetName val="KBE EDOC"/>
      <sheetName val="KBE AEA"/>
      <sheetName val="KBE start date"/>
      <sheetName val="KBE reporting status"/>
      <sheetName val="KBE dates after 31-12-2013"/>
      <sheetName val="KBE Closure Reason"/>
      <sheetName val="TF changes"/>
      <sheetName val="manual amendments"/>
      <sheetName val="PRS to change"/>
      <sheetName val="Already reportedon Core"/>
      <sheetName val="cash to RP"/>
      <sheetName val="Yield prev years"/>
      <sheetName val="Leg old"/>
      <sheetName val="18 months "/>
      <sheetName val="HRCP"/>
      <sheetName val="Look"/>
      <sheetName val="migrated"/>
      <sheetName val="Deleted"/>
      <sheetName val="SO1 yield"/>
      <sheetName val="All yield"/>
      <sheetName val="SO1 pipeline"/>
      <sheetName val="All pipeline"/>
      <sheetName val="All Pipeline Litigation"/>
      <sheetName val="New Small"/>
      <sheetName val="Legacy Old"/>
      <sheetName val="Details page with headings"/>
      <sheetName val="Leg old by TDP for Pau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P"/>
      <sheetName val="Sheet2"/>
      <sheetName val="Group totals"/>
      <sheetName val="Entrants"/>
      <sheetName val="Leavers"/>
      <sheetName val="RCDTS"/>
      <sheetName val="Lists"/>
      <sheetName val="Ref list"/>
      <sheetName val="Fiscal &amp; Brexit projects"/>
      <sheetName val="Lookup (hide)"/>
      <sheetName val="Group_totals"/>
      <sheetName val="Ref_list"/>
      <sheetName val="Fiscal_&amp;_Brexit_projects"/>
      <sheetName val="Lookup_(hide)"/>
      <sheetName val="Group_totals1"/>
      <sheetName val="Ref_list1"/>
      <sheetName val="Fiscal_&amp;_Brexit_projects1"/>
      <sheetName val="Lookup_(hide)1"/>
      <sheetName val="Group_totals2"/>
      <sheetName val="Ref_list2"/>
      <sheetName val="Fiscal_&amp;_Brexit_projects2"/>
      <sheetName val="Lookup_(hide)2"/>
      <sheetName val="Group_totals3"/>
      <sheetName val="Ref_list3"/>
      <sheetName val="Fiscal_&amp;_Brexit_projects3"/>
      <sheetName val="Lookup_(hide)3"/>
      <sheetName val="Group_totals4"/>
      <sheetName val="Ref_list4"/>
      <sheetName val="Fiscal_&amp;_Brexit_projects4"/>
      <sheetName val="Lookup_(hide)4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Roundings Checks"/>
      <sheetName val="SOPS Outturn Graphic"/>
      <sheetName val="SOPS Summary for AR"/>
      <sheetName val="ALB Annex"/>
      <sheetName val="Accountability"/>
      <sheetName val="PAD Sch 1 - SoPS"/>
      <sheetName val="PAD SoPS Note 1"/>
      <sheetName val="PAD SoPS Note 1.1"/>
      <sheetName val="PAD SoPS Note 1.2"/>
      <sheetName val="PAD SoPS Note 2"/>
      <sheetName val="PAD SoPS Notes 3, 4"/>
      <sheetName val="PAD Losses &amp; SP"/>
      <sheetName val="PAD Fees &amp; Charges"/>
      <sheetName val="PAD Contingent Liabilities"/>
      <sheetName val="Staff Costs"/>
      <sheetName val="Financial Statements"/>
      <sheetName val="CSoCNE"/>
      <sheetName val="CSoFP"/>
      <sheetName val="CSoCF"/>
      <sheetName val="CSoCiTE"/>
      <sheetName val="Note 1"/>
      <sheetName val="Note 1.4"/>
      <sheetName val="Note 1.5"/>
      <sheetName val="Note 1.7"/>
      <sheetName val="Note 1.8"/>
      <sheetName val="Note 1.10"/>
      <sheetName val="Note 1.12"/>
      <sheetName val="Note 2"/>
      <sheetName val="Note 3"/>
      <sheetName val="Note 4"/>
      <sheetName val="Note 5 PTC"/>
      <sheetName val="Note 5 CTR"/>
      <sheetName val="Note 5 ChB"/>
      <sheetName val="Income"/>
      <sheetName val="Note 6"/>
      <sheetName val="Note 7"/>
      <sheetName val="Note 8"/>
      <sheetName val="Note 9"/>
      <sheetName val="Note 10"/>
      <sheetName val="Note 11"/>
      <sheetName val="Note 12"/>
      <sheetName val="Note 12.1"/>
      <sheetName val="Note 13"/>
      <sheetName val="Note 14"/>
      <sheetName val="Note 15"/>
      <sheetName val="Fin Instruments"/>
      <sheetName val="Notes  16, 17, 18"/>
      <sheetName val="Note 19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MAPPING (New)"/>
      <sheetName val="ERP Balances"/>
      <sheetName val="Trial Balance"/>
      <sheetName val="Sub totals"/>
      <sheetName val="Estimate"/>
      <sheetName val="Journal"/>
      <sheetName val="Completed Journals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Exec Sals"/>
      <sheetName val="Non-Exec Sals"/>
      <sheetName val="Exec Sals (2)"/>
      <sheetName val="Pension Benefits"/>
      <sheetName val="CETV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SoCNE"/>
      <sheetName val="SoFP"/>
      <sheetName val="SoCF"/>
      <sheetName val="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Note 5"/>
      <sheetName val="Note 6"/>
      <sheetName val="Note 7"/>
      <sheetName val="Note 8"/>
      <sheetName val="Note 9.1"/>
      <sheetName val="Note 9.2, 9.3 and 9.4"/>
      <sheetName val="Note 10,11"/>
      <sheetName val="Note 12"/>
      <sheetName val="Note 13"/>
      <sheetName val="Note 14"/>
      <sheetName val="Note 15"/>
      <sheetName val="Note 16"/>
      <sheetName val="Notes 17,18,19,20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Trial Balance"/>
      <sheetName val="Sub total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L Mapping"/>
      <sheetName val="CECAS Mapping"/>
      <sheetName val="COA 27 03 2006"/>
      <sheetName val="CGL Upload"/>
      <sheetName val="CECAS Upload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RFR2"/>
      <sheetName val="P&amp;L"/>
      <sheetName val="Income"/>
      <sheetName val="CRAC income"/>
      <sheetName val="Expenses"/>
      <sheetName val="Capital charge"/>
      <sheetName val="Balance sheet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March stb jb nc"/>
      <sheetName val="March STB"/>
      <sheetName val="March JB NC"/>
      <sheetName val="Mar 04 VAT"/>
      <sheetName val="VAT Type"/>
      <sheetName val="Lookup table"/>
      <sheetName val="Data"/>
      <sheetName val="Validation only"/>
      <sheetName val="Logic_checks"/>
      <sheetName val="CRAC_income"/>
      <sheetName val="Capital_charge"/>
      <sheetName val="Balance_sheet"/>
      <sheetName val="Fixed_asset_summary"/>
      <sheetName val="WIP_summary"/>
      <sheetName val="Debtors_summary"/>
      <sheetName val="Trade_debtors"/>
      <sheetName val="Other_debtors"/>
      <sheetName val="Salary_advances"/>
      <sheetName val="Creditors_summary"/>
      <sheetName val="Trade_creditors"/>
      <sheetName val="Accruals_&amp;_other_creditors"/>
      <sheetName val="Accruals_"/>
      <sheetName val="Finance_leases"/>
      <sheetName val="Trial_balance"/>
      <sheetName val="Manipulation_sheet"/>
      <sheetName val="March_stb_jb_nc"/>
      <sheetName val="March_STB"/>
      <sheetName val="March_JB_NC"/>
      <sheetName val="Mar_04_VAT"/>
      <sheetName val="VAT_Type"/>
      <sheetName val="Lookup_table"/>
      <sheetName val="Validation_only"/>
      <sheetName val="Logic_checks1"/>
      <sheetName val="CRAC_income1"/>
      <sheetName val="Capital_charge1"/>
      <sheetName val="Balance_sheet1"/>
      <sheetName val="Fixed_asset_summary1"/>
      <sheetName val="WIP_summary1"/>
      <sheetName val="Debtors_summary1"/>
      <sheetName val="Trade_debtors1"/>
      <sheetName val="Other_debtors1"/>
      <sheetName val="Salary_advances1"/>
      <sheetName val="Creditors_summary1"/>
      <sheetName val="Trade_creditors1"/>
      <sheetName val="Accruals_&amp;_other_creditors1"/>
      <sheetName val="Accruals_1"/>
      <sheetName val="Finance_leases1"/>
      <sheetName val="Trial_balance1"/>
      <sheetName val="Manipulation_sheet1"/>
      <sheetName val="March_stb_jb_nc1"/>
      <sheetName val="March_STB1"/>
      <sheetName val="March_JB_NC1"/>
      <sheetName val="Mar_04_VAT1"/>
      <sheetName val="VAT_Type1"/>
      <sheetName val="Lookup_table1"/>
      <sheetName val="Validation_only1"/>
      <sheetName val="Logic_checks2"/>
      <sheetName val="CRAC_income2"/>
      <sheetName val="Capital_charge2"/>
      <sheetName val="Balance_sheet2"/>
      <sheetName val="Fixed_asset_summary2"/>
      <sheetName val="WIP_summary2"/>
      <sheetName val="Debtors_summary2"/>
      <sheetName val="Trade_debtors2"/>
      <sheetName val="Other_debtors2"/>
      <sheetName val="Salary_advances2"/>
      <sheetName val="Creditors_summary2"/>
      <sheetName val="Trade_creditors2"/>
      <sheetName val="Accruals_&amp;_other_creditors2"/>
      <sheetName val="Accruals_2"/>
      <sheetName val="Finance_leases2"/>
      <sheetName val="Trial_balance2"/>
      <sheetName val="Manipulation_sheet2"/>
      <sheetName val="March_stb_jb_nc2"/>
      <sheetName val="March_STB2"/>
      <sheetName val="March_JB_NC2"/>
      <sheetName val="Mar_04_VAT2"/>
      <sheetName val="VAT_Type2"/>
      <sheetName val="Lookup_table2"/>
      <sheetName val="Validation_only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flow yield"/>
      <sheetName val="CFC"/>
      <sheetName val="APDLFTCCLAGG"/>
      <sheetName val="18 month"/>
      <sheetName val="London1-2"/>
      <sheetName val="HRCP"/>
      <sheetName val="Fleming"/>
      <sheetName val="Leg old"/>
      <sheetName val="VAT DV closed on Core"/>
      <sheetName val="Prev months status"/>
      <sheetName val="Pipeline check work"/>
      <sheetName val="Pivots"/>
      <sheetName val="Leg old Pivot"/>
      <sheetName val="18 Month Pivot"/>
      <sheetName val="New Small Risks"/>
      <sheetName val="Current risks"/>
      <sheetName val="Direct results"/>
      <sheetName val="Indirect results"/>
      <sheetName val="Pipeline"/>
      <sheetName val="Age profile"/>
      <sheetName val="Venn Diagram"/>
      <sheetName val="Repor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data"/>
      <sheetName val="July Pivot"/>
      <sheetName val="Aug Data"/>
      <sheetName val="Aug Pivot"/>
      <sheetName val="Sept data"/>
      <sheetName val="Sheet1"/>
      <sheetName val="Sept Pivot"/>
      <sheetName val="Collaborative working All"/>
      <sheetName val="Collaborative Resolution Birm"/>
      <sheetName val="Collaborative Resolution Bristo"/>
      <sheetName val="Collaborative Resolution Ed"/>
      <sheetName val="Collaborative Resolution Glas"/>
      <sheetName val="Collaborative Resolution Leeds"/>
      <sheetName val="Collaborative Resolution Liverp"/>
      <sheetName val="Collaborative Resolution Lond1"/>
      <sheetName val="Collaborative Resolution Lond2"/>
      <sheetName val="Collaborative Resolution Manc"/>
      <sheetName val="Collaborative Resolution Newc"/>
      <sheetName val="Collaborative Resolution Nott"/>
      <sheetName val="Collaborative Resolution 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. Authorisations"/>
      <sheetName val="2. In-Year Transfers"/>
      <sheetName val="3. Future Years Transfers"/>
      <sheetName val="GAFA - CSV file (hide)"/>
      <sheetName val="Data Bdgt Log (hide)"/>
      <sheetName val="Verification (hide)"/>
      <sheetName val="Notes (hide)"/>
      <sheetName val="Listings"/>
      <sheetName val="1__Authorisations"/>
      <sheetName val="2__In-Year_Transfers"/>
      <sheetName val="3__Future_Years_Transfers"/>
      <sheetName val="GAFA_-_CSV_file_(hide)"/>
      <sheetName val="Data_Bdgt_Log_(hide)"/>
      <sheetName val="Verification_(hide)"/>
      <sheetName val="Notes_(hide)"/>
      <sheetName val="1__Authorisations1"/>
      <sheetName val="2__In-Year_Transfers1"/>
      <sheetName val="3__Future_Years_Transfers1"/>
      <sheetName val="GAFA_-_CSV_file_(hide)1"/>
      <sheetName val="Data_Bdgt_Log_(hide)1"/>
      <sheetName val="Verification_(hide)1"/>
      <sheetName val="Notes_(hide)1"/>
      <sheetName val="1__Authorisations2"/>
      <sheetName val="2__In-Year_Transfers2"/>
      <sheetName val="3__Future_Years_Transfers2"/>
      <sheetName val="GAFA_-_CSV_file_(hide)2"/>
      <sheetName val="Data_Bdgt_Log_(hide)2"/>
      <sheetName val="Verification_(hide)2"/>
      <sheetName val="Notes_(hide)2"/>
      <sheetName val="1__Authorisations3"/>
      <sheetName val="2__In-Year_Transfers3"/>
      <sheetName val="3__Future_Years_Transfers3"/>
      <sheetName val="GAFA_-_CSV_file_(hide)3"/>
      <sheetName val="Data_Bdgt_Log_(hide)3"/>
      <sheetName val="Verification_(hide)3"/>
      <sheetName val="Notes_(hide)3"/>
      <sheetName val="1__Authorisations4"/>
      <sheetName val="2__In-Year_Transfers4"/>
      <sheetName val="3__Future_Years_Transfers4"/>
      <sheetName val="GAFA_-_CSV_file_(hide)4"/>
      <sheetName val="Data_Bdgt_Log_(hide)4"/>
      <sheetName val="Verification_(hide)4"/>
      <sheetName val="Notes_(hide)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rinciples"/>
      <sheetName val="Directorate Return"/>
      <sheetName val="Offices"/>
      <sheetName val="External Pipeline"/>
      <sheetName val="lists"/>
      <sheetName val="Directorate_Return"/>
      <sheetName val="External_Pip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 (3) 13.01 1109"/>
      <sheetName val="Chart2.1 Nums"/>
      <sheetName val="Chart3 GT %"/>
      <sheetName val="Chart4 GT Nums"/>
      <sheetName val="Chart4 GT % (3)"/>
      <sheetName val="Chart5 GT %"/>
      <sheetName val="Pivot"/>
      <sheetName val="Tables"/>
      <sheetName val="Data"/>
      <sheetName val="Offices"/>
      <sheetName val="1516 Chart Recruitment %"/>
      <sheetName val="1516 Chart Recruitment Nums"/>
      <sheetName val="JD GP 1516 REcruit"/>
      <sheetName val="Dates"/>
      <sheetName val="Fct March 16 &amp; 17"/>
      <sheetName val="HMRC 100%"/>
      <sheetName val="HMRC 100&gt;=90 "/>
      <sheetName val="E&amp;C 100%"/>
      <sheetName val="E&amp;C 100&gt;=90"/>
      <sheetName val="Sheet1"/>
      <sheetName val="Sheet1_(2)"/>
      <sheetName val="Sheet1_(3)_13_01_1109"/>
      <sheetName val="Chart2_1_Nums"/>
      <sheetName val="Chart3_GT_%"/>
      <sheetName val="Chart4_GT_Nums"/>
      <sheetName val="Chart4_GT_%_(3)"/>
      <sheetName val="Chart5_GT_%"/>
      <sheetName val="1516_Chart_Recruitment_%"/>
      <sheetName val="1516_Chart_Recruitment_Nums"/>
      <sheetName val="JD_GP_1516_REcruit"/>
      <sheetName val="Fct_March_16_&amp;_17"/>
      <sheetName val="HMRC_100%"/>
      <sheetName val="HMRC_100&gt;=90_"/>
      <sheetName val="E&amp;C_100%"/>
      <sheetName val="E&amp;C_100&gt;=90"/>
      <sheetName val="Sheet1_(2)1"/>
      <sheetName val="Sheet1_(3)_13_01_11091"/>
      <sheetName val="Chart2_1_Nums1"/>
      <sheetName val="Chart3_GT_%1"/>
      <sheetName val="Chart4_GT_Nums1"/>
      <sheetName val="Chart4_GT_%_(3)1"/>
      <sheetName val="Chart5_GT_%1"/>
      <sheetName val="1516_Chart_Recruitment_%1"/>
      <sheetName val="1516_Chart_Recruitment_Nums1"/>
      <sheetName val="JD_GP_1516_REcruit1"/>
      <sheetName val="Fct_March_16_&amp;_171"/>
      <sheetName val="HMRC_100%1"/>
      <sheetName val="HMRC_100&gt;=90_1"/>
      <sheetName val="E&amp;C_100%1"/>
      <sheetName val="E&amp;C_100&gt;=901"/>
      <sheetName val="Sheet1_(2)2"/>
      <sheetName val="Sheet1_(3)_13_01_11092"/>
      <sheetName val="Chart2_1_Nums2"/>
      <sheetName val="Chart3_GT_%2"/>
      <sheetName val="Chart4_GT_Nums2"/>
      <sheetName val="Chart4_GT_%_(3)2"/>
      <sheetName val="Chart5_GT_%2"/>
      <sheetName val="1516_Chart_Recruitment_%2"/>
      <sheetName val="1516_Chart_Recruitment_Nums2"/>
      <sheetName val="JD_GP_1516_REcruit2"/>
      <sheetName val="Fct_March_16_&amp;_172"/>
      <sheetName val="HMRC_100%2"/>
      <sheetName val="HMRC_100&gt;=90_2"/>
      <sheetName val="E&amp;C_100%2"/>
      <sheetName val="E&amp;C_100&gt;=902"/>
      <sheetName val="Sheet1_(2)3"/>
      <sheetName val="Sheet1_(3)_13_01_11093"/>
      <sheetName val="Chart2_1_Nums3"/>
      <sheetName val="Chart3_GT_%3"/>
      <sheetName val="Chart4_GT_Nums3"/>
      <sheetName val="Chart4_GT_%_(3)3"/>
      <sheetName val="Chart5_GT_%3"/>
      <sheetName val="1516_Chart_Recruitment_%3"/>
      <sheetName val="1516_Chart_Recruitment_Nums3"/>
      <sheetName val="JD_GP_1516_REcruit3"/>
      <sheetName val="Fct_March_16_&amp;_173"/>
      <sheetName val="HMRC_100%3"/>
      <sheetName val="HMRC_100&gt;=90_3"/>
      <sheetName val="E&amp;C_100%3"/>
      <sheetName val="E&amp;C_100&gt;=903"/>
      <sheetName val="Sheet1_(2)4"/>
      <sheetName val="Sheet1_(3)_13_01_11094"/>
      <sheetName val="Chart2_1_Nums4"/>
      <sheetName val="Chart3_GT_%4"/>
      <sheetName val="Chart4_GT_Nums4"/>
      <sheetName val="Chart4_GT_%_(3)4"/>
      <sheetName val="Chart5_GT_%4"/>
      <sheetName val="1516_Chart_Recruitment_%4"/>
      <sheetName val="1516_Chart_Recruitment_Nums4"/>
      <sheetName val="JD_GP_1516_REcruit4"/>
      <sheetName val="Fct_March_16_&amp;_174"/>
      <sheetName val="HMRC_100%4"/>
      <sheetName val="HMRC_100&gt;=90_4"/>
      <sheetName val="E&amp;C_100%4"/>
      <sheetName val="E&amp;C_100&gt;=904"/>
      <sheetName val="Sheet1_(2)5"/>
      <sheetName val="Sheet1_(3)_13_01_11095"/>
      <sheetName val="Chart2_1_Nums5"/>
      <sheetName val="Chart3_GT_%5"/>
      <sheetName val="Chart4_GT_Nums5"/>
      <sheetName val="Chart4_GT_%_(3)5"/>
      <sheetName val="Chart5_GT_%5"/>
      <sheetName val="1516_Chart_Recruitment_%5"/>
      <sheetName val="1516_Chart_Recruitment_Nums5"/>
      <sheetName val="JD_GP_1516_REcruit5"/>
      <sheetName val="Fct_March_16_&amp;_175"/>
      <sheetName val="HMRC_100%5"/>
      <sheetName val="HMRC_100&gt;=90_5"/>
      <sheetName val="E&amp;C_100%5"/>
      <sheetName val="E&amp;C_100&gt;=905"/>
      <sheetName val="Sheet1_(2)6"/>
      <sheetName val="Sheet1_(3)_13_01_11096"/>
      <sheetName val="Chart2_1_Nums6"/>
      <sheetName val="Chart3_GT_%6"/>
      <sheetName val="Chart4_GT_Nums6"/>
      <sheetName val="Chart4_GT_%_(3)6"/>
      <sheetName val="Chart5_GT_%6"/>
      <sheetName val="1516_Chart_Recruitment_%6"/>
      <sheetName val="1516_Chart_Recruitment_Nums6"/>
      <sheetName val="JD_GP_1516_REcruit6"/>
      <sheetName val="Fct_March_16_&amp;_176"/>
      <sheetName val="HMRC_100%6"/>
      <sheetName val="HMRC_100&gt;=90_6"/>
      <sheetName val="E&amp;C_100%6"/>
      <sheetName val="E&amp;C_100&gt;=906"/>
      <sheetName val="Sheet1_(2)7"/>
      <sheetName val="Sheet1_(3)_13_01_11097"/>
      <sheetName val="Chart2_1_Nums7"/>
      <sheetName val="Chart3_GT_%7"/>
      <sheetName val="Chart4_GT_Nums7"/>
      <sheetName val="Chart4_GT_%_(3)7"/>
      <sheetName val="Chart5_GT_%7"/>
      <sheetName val="1516_Chart_Recruitment_%7"/>
      <sheetName val="1516_Chart_Recruitment_Nums7"/>
      <sheetName val="JD_GP_1516_REcruit7"/>
      <sheetName val="Fct_March_16_&amp;_177"/>
      <sheetName val="HMRC_100%7"/>
      <sheetName val="HMRC_100&gt;=90_7"/>
      <sheetName val="E&amp;C_100%7"/>
      <sheetName val="E&amp;C_100&gt;=9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TPBR06L_original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5"/>
      <sheetName val="802 Dump"/>
      <sheetName val="Macros"/>
      <sheetName val="802"/>
      <sheetName val="VBA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tal Revenue Raised"/>
      <sheetName val="UC Total Revenue Raised "/>
      <sheetName val="Direct Tax UC"/>
      <sheetName val="Sector Total Revenue Raised "/>
      <sheetName val="Direct Tax Sector "/>
      <sheetName val="Average Median by band "/>
      <sheetName val="LBS Pipeline Stock and Flow"/>
      <sheetName val="New Risks by Month Line Chart"/>
      <sheetName val="New Risks by UCinc last year"/>
      <sheetName val="New Risks by UC"/>
      <sheetName val="New Risks by Sector"/>
      <sheetName val="New Small Risks "/>
      <sheetName val="Age Profile"/>
      <sheetName val="Open Risks Venn "/>
      <sheetName val="UC Open Risks"/>
      <sheetName val="Sector Open Risks"/>
      <sheetName val="UC Closed Risks"/>
      <sheetName val="Sector Closed Risks"/>
      <sheetName val="Legacy Old "/>
      <sheetName val="Age of Closed Risks"/>
      <sheetName val="CRM Churn"/>
      <sheetName val="Collaborative working"/>
      <sheetName val="Risk Review Low Risk"/>
      <sheetName val="Complaints"/>
      <sheetName val="TRS Categories"/>
      <sheetName val="CRMM data"/>
      <sheetName val="New RPMS"/>
      <sheetName val="% of time of different acti"/>
      <sheetName val="Staff In Post"/>
      <sheetName val="Living in Budget"/>
      <sheetName val="T&amp;S"/>
      <sheetName val="People Survey"/>
      <sheetName val="Mandatory Learning"/>
      <sheetName val="Sickness absence"/>
      <sheetName val="4.1a sup-Sick Abs-Considera"/>
      <sheetName val="Diversity"/>
      <sheetName val="5.1a Volume of Data Lost"/>
      <sheetName val="Problem Solving by UC"/>
      <sheetName val="Problem Solving by regime"/>
      <sheetName val="3Cs"/>
      <sheetName val="Change Process"/>
      <sheetName val="Legacy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and Guidance"/>
      <sheetName val="Checking Sheet"/>
      <sheetName val="Annex_A"/>
      <sheetName val="Change Type Sign off (HMT only)"/>
      <sheetName val="Data Validation"/>
    </sheetNames>
    <sheetDataSet>
      <sheetData sheetId="0"/>
      <sheetData sheetId="1"/>
      <sheetData sheetId="2"/>
      <sheetData sheetId="3"/>
      <sheetData sheetId="4">
        <row r="3">
          <cell r="B3" t="str">
            <v>Armed Forces Pension and Compensation Schemes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ummary(3)"/>
      <sheetName val="Cover sheet"/>
      <sheetName val="Changelog"/>
      <sheetName val="1. Customer Transition forecast"/>
      <sheetName val="2. Baseline Vols Forecast"/>
      <sheetName val="2. Adjusted Vol Forecast"/>
      <sheetName val="Repairs adjustments"/>
      <sheetName val="3. FTE calculations"/>
      <sheetName val="FTE"/>
      <sheetName val="Finance Legacy run down"/>
      <sheetName val="PT Ops inputs"/>
      <sheetName val="PT Ops output"/>
      <sheetName val="PT Ops adj FTE"/>
      <sheetName val="Allocated Summary"/>
      <sheetName val="Required Summary"/>
      <sheetName val="Outputs - FTE (NEW)"/>
      <sheetName val="Outputs - Charts (new)"/>
      <sheetName val="Outputs - FTE"/>
      <sheetName val="Outputs - Customers"/>
      <sheetName val="Dashboard (overview)"/>
      <sheetName val="Dashboard (Staffing Profiles)"/>
      <sheetName val="Dashboard (PT Ops) - DO NOT USE"/>
      <sheetName val="Cover_sheet"/>
      <sheetName val="1__Customer_Transition_forecast"/>
      <sheetName val="2__Baseline_Vols_Forecast"/>
      <sheetName val="2__Adjusted_Vol_Forecast"/>
      <sheetName val="Repairs_adjustments"/>
      <sheetName val="3__FTE_calculations"/>
      <sheetName val="Finance_Legacy_run_down"/>
      <sheetName val="PT_Ops_inputs"/>
      <sheetName val="PT_Ops_output"/>
      <sheetName val="PT_Ops_adj_FTE"/>
      <sheetName val="Allocated_Summary"/>
      <sheetName val="Required_Summary"/>
      <sheetName val="Outputs_-_FTE_(NEW)"/>
      <sheetName val="Outputs_-_Charts_(new)"/>
      <sheetName val="Outputs_-_FTE"/>
      <sheetName val="Outputs_-_Customers"/>
      <sheetName val="Dashboard_(overview)"/>
      <sheetName val="Dashboard_(Staffing_Profiles)"/>
      <sheetName val="Dashboard_(PT_Ops)_-_DO_NOT_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 &amp; Change"/>
      <sheetName val="DBData"/>
      <sheetName val="Data"/>
      <sheetName val="AME MT Data"/>
      <sheetName val="AME Data"/>
      <sheetName val="M200"/>
      <sheetName val="M208"/>
      <sheetName val="M208.1"/>
      <sheetName val="M208.2"/>
      <sheetName val="PC Dash"/>
      <sheetName val="SB PC Dash"/>
      <sheetName val="HV200"/>
      <sheetName val="HV208"/>
      <sheetName val="LT Data"/>
      <sheetName val="LT200"/>
      <sheetName val="Data (2)"/>
      <sheetName val="xHV208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 info &amp; Instructions"/>
      <sheetName val="variances HSE"/>
      <sheetName val="variances HSL"/>
      <sheetName val="FOP Summary"/>
      <sheetName val="Summary"/>
      <sheetName val="PPM Narrative Template"/>
      <sheetName val="Impact of Provisions"/>
      <sheetName val=" Narratives"/>
      <sheetName val="Input page 1 HSE"/>
      <sheetName val="Input page 1 HSL"/>
      <sheetName val="Input page 2 HSE"/>
      <sheetName val="Input page 2 HSL"/>
      <sheetName val="checks"/>
      <sheetName val="budget hse p12 d6"/>
      <sheetName val="forecast hse p12 d8"/>
      <sheetName val="budget hsl p12 d6"/>
      <sheetName val="forecast hsl p12 d8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SiP Grade12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LT Data"/>
      <sheetName val="M128_1"/>
      <sheetName val="M128_2"/>
      <sheetName val="M128_3"/>
      <sheetName val="M128_4"/>
      <sheetName val="M128_5"/>
      <sheetName val="M128_6"/>
      <sheetName val="MT_DBData"/>
      <sheetName val="MT_Data"/>
      <sheetName val="QA_Check"/>
      <sheetName val="HMRC_Data"/>
      <sheetName val="HR_1112"/>
      <sheetName val="HR__1011"/>
      <sheetName val="HR__0910"/>
      <sheetName val="HR_0809"/>
      <sheetName val="SiP_Grade1112"/>
      <sheetName val="LoB_GraphData"/>
      <sheetName val="LoB_RawData"/>
      <sheetName val="Dir_Data"/>
      <sheetName val="HR_1213"/>
      <sheetName val="SiP_Grade1213"/>
      <sheetName val="hub_graph"/>
      <sheetName val="LT_Data"/>
      <sheetName val="M128_11"/>
      <sheetName val="M128_21"/>
      <sheetName val="M128_31"/>
      <sheetName val="M128_41"/>
      <sheetName val="M128_51"/>
      <sheetName val="M128_61"/>
      <sheetName val="MT_DBData1"/>
      <sheetName val="MT_Data1"/>
      <sheetName val="QA_Check1"/>
      <sheetName val="HMRC_Data1"/>
      <sheetName val="HR_11121"/>
      <sheetName val="HR__10111"/>
      <sheetName val="HR__09101"/>
      <sheetName val="HR_08091"/>
      <sheetName val="SiP_Grade11121"/>
      <sheetName val="LoB_GraphData1"/>
      <sheetName val="LoB_RawData1"/>
      <sheetName val="Dir_Data1"/>
      <sheetName val="HR_12131"/>
      <sheetName val="SiP_Grade12131"/>
      <sheetName val="hub_graph1"/>
      <sheetName val="LT_Data1"/>
      <sheetName val="M128_12"/>
      <sheetName val="M128_22"/>
      <sheetName val="M128_32"/>
      <sheetName val="M128_42"/>
      <sheetName val="M128_52"/>
      <sheetName val="M128_62"/>
      <sheetName val="MT_DBData2"/>
      <sheetName val="MT_Data2"/>
      <sheetName val="QA_Check2"/>
      <sheetName val="HMRC_Data2"/>
      <sheetName val="HR_11122"/>
      <sheetName val="HR__10112"/>
      <sheetName val="HR__09102"/>
      <sheetName val="HR_08092"/>
      <sheetName val="SiP_Grade11122"/>
      <sheetName val="LoB_GraphData2"/>
      <sheetName val="LoB_RawData2"/>
      <sheetName val="Dir_Data2"/>
      <sheetName val="HR_12132"/>
      <sheetName val="SiP_Grade12132"/>
      <sheetName val="hub_graph2"/>
      <sheetName val="LT_Da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RC"/>
      <sheetName val="Data"/>
      <sheetName val="Mapping"/>
    </sheetNames>
    <sheetDataSet>
      <sheetData sheetId="0" refreshError="1"/>
      <sheetData sheetId="1" refreshError="1">
        <row r="5329">
          <cell r="AF5329">
            <v>7309.44</v>
          </cell>
        </row>
        <row r="5330">
          <cell r="AF5330">
            <v>25074.999960000001</v>
          </cell>
        </row>
        <row r="5331">
          <cell r="AF5331">
            <v>197.8</v>
          </cell>
        </row>
        <row r="5332">
          <cell r="AF5332">
            <v>12600</v>
          </cell>
        </row>
        <row r="5335">
          <cell r="AF5335">
            <v>500</v>
          </cell>
        </row>
        <row r="5345">
          <cell r="AF5345">
            <v>5770</v>
          </cell>
        </row>
        <row r="5346">
          <cell r="AF5346">
            <v>68585.442999999999</v>
          </cell>
        </row>
        <row r="5358">
          <cell r="AF5358">
            <v>2800</v>
          </cell>
        </row>
        <row r="5365">
          <cell r="AF5365">
            <v>1000</v>
          </cell>
        </row>
        <row r="5370">
          <cell r="AF5370">
            <v>1091.752</v>
          </cell>
        </row>
        <row r="5371">
          <cell r="AF5371">
            <v>16390.000019999999</v>
          </cell>
        </row>
        <row r="5372">
          <cell r="AF5372">
            <v>600</v>
          </cell>
        </row>
        <row r="5373">
          <cell r="AF5373">
            <v>5012.0919999999996</v>
          </cell>
        </row>
        <row r="5374">
          <cell r="AF5374">
            <v>160</v>
          </cell>
        </row>
        <row r="5375">
          <cell r="AF5375">
            <v>28392</v>
          </cell>
        </row>
        <row r="5376">
          <cell r="AF5376">
            <v>1147.24</v>
          </cell>
        </row>
        <row r="5377">
          <cell r="AF5377">
            <v>2050</v>
          </cell>
        </row>
        <row r="5378">
          <cell r="AF5378">
            <v>3956</v>
          </cell>
        </row>
        <row r="5379">
          <cell r="AF5379">
            <v>27949.557000000001</v>
          </cell>
        </row>
        <row r="5380">
          <cell r="AF5380">
            <v>3066</v>
          </cell>
        </row>
        <row r="5381">
          <cell r="AF5381">
            <v>131</v>
          </cell>
        </row>
        <row r="5382">
          <cell r="AF5382">
            <v>415</v>
          </cell>
        </row>
        <row r="5383">
          <cell r="AF5383">
            <v>7200</v>
          </cell>
        </row>
        <row r="5384">
          <cell r="AF5384">
            <v>4622.7290000000003</v>
          </cell>
        </row>
        <row r="5385">
          <cell r="AF5385">
            <v>3027.2710000000002</v>
          </cell>
        </row>
        <row r="5386">
          <cell r="AF5386">
            <v>7021</v>
          </cell>
        </row>
        <row r="5387">
          <cell r="AF5387">
            <v>21177.562000000002</v>
          </cell>
        </row>
        <row r="5388">
          <cell r="AF5388">
            <v>5140</v>
          </cell>
        </row>
        <row r="5390">
          <cell r="AF5390">
            <v>420</v>
          </cell>
        </row>
        <row r="5391">
          <cell r="AF5391">
            <v>1290</v>
          </cell>
        </row>
        <row r="5392">
          <cell r="AF5392">
            <v>4425</v>
          </cell>
        </row>
        <row r="5393">
          <cell r="AF5393">
            <v>16390.000019999999</v>
          </cell>
        </row>
        <row r="5394">
          <cell r="AF5394">
            <v>4888.4620000000004</v>
          </cell>
        </row>
        <row r="5395">
          <cell r="AF5395">
            <v>160</v>
          </cell>
        </row>
        <row r="5396">
          <cell r="AF5396">
            <v>1967.9079999999999</v>
          </cell>
        </row>
        <row r="5397">
          <cell r="AF5397">
            <v>6723.44</v>
          </cell>
        </row>
        <row r="5399">
          <cell r="AF5399">
            <v>1829.65</v>
          </cell>
        </row>
        <row r="5400">
          <cell r="AF5400">
            <v>4410.9399999999996</v>
          </cell>
        </row>
        <row r="5402">
          <cell r="AF5402">
            <v>-71.376000000000005</v>
          </cell>
        </row>
        <row r="5403">
          <cell r="AF5403">
            <v>-2948</v>
          </cell>
        </row>
        <row r="5404">
          <cell r="AF5404">
            <v>-24999.999960000001</v>
          </cell>
        </row>
        <row r="5405">
          <cell r="AF5405">
            <v>-0.2</v>
          </cell>
        </row>
        <row r="5406">
          <cell r="AF5406">
            <v>-1.7989999999999999</v>
          </cell>
        </row>
        <row r="5407">
          <cell r="AF5407">
            <v>-4.4459999999999997</v>
          </cell>
        </row>
        <row r="5410">
          <cell r="AF5410">
            <v>-5745.3119999999999</v>
          </cell>
        </row>
        <row r="5411">
          <cell r="AF5411">
            <v>-60688.89</v>
          </cell>
        </row>
        <row r="5412">
          <cell r="AF5412">
            <v>-28.029959999999999</v>
          </cell>
        </row>
        <row r="5414">
          <cell r="AF5414">
            <v>-1.62</v>
          </cell>
        </row>
        <row r="5415">
          <cell r="AF5415">
            <v>-28.666640000000001</v>
          </cell>
        </row>
        <row r="5416">
          <cell r="AF5416">
            <v>-20</v>
          </cell>
        </row>
        <row r="5417">
          <cell r="AF5417">
            <v>-72.89</v>
          </cell>
        </row>
        <row r="5422">
          <cell r="AF5422">
            <v>-14.436</v>
          </cell>
        </row>
        <row r="5432">
          <cell r="AF5432">
            <v>-63.938000000000002</v>
          </cell>
        </row>
        <row r="5434">
          <cell r="AF5434">
            <v>-56.527000000000001</v>
          </cell>
        </row>
        <row r="5437">
          <cell r="AF5437">
            <v>-215</v>
          </cell>
        </row>
        <row r="5439">
          <cell r="AF5439">
            <v>-90.85</v>
          </cell>
        </row>
        <row r="5442">
          <cell r="AF5442">
            <v>-10140.008</v>
          </cell>
        </row>
        <row r="5443">
          <cell r="AF5443">
            <v>-1932</v>
          </cell>
        </row>
        <row r="5446">
          <cell r="AF5446">
            <v>-130</v>
          </cell>
        </row>
        <row r="5447">
          <cell r="AF5447">
            <v>-2.956</v>
          </cell>
        </row>
        <row r="5450">
          <cell r="AF5450">
            <v>-644</v>
          </cell>
        </row>
        <row r="5451">
          <cell r="AF5451">
            <v>-10.276999999999999</v>
          </cell>
        </row>
        <row r="5452">
          <cell r="AF5452">
            <v>-1000</v>
          </cell>
        </row>
        <row r="5454">
          <cell r="AF5454">
            <v>-1.488</v>
          </cell>
        </row>
        <row r="5456">
          <cell r="AF5456">
            <v>-249.81299999999999</v>
          </cell>
        </row>
        <row r="5457">
          <cell r="AF5457">
            <v>-55.706000000000003</v>
          </cell>
        </row>
        <row r="5458">
          <cell r="AF5458">
            <v>-6364.9170000000004</v>
          </cell>
        </row>
        <row r="5459">
          <cell r="AF5459">
            <v>-338323.94</v>
          </cell>
        </row>
        <row r="5460">
          <cell r="AF5460">
            <v>-100.63200000000001</v>
          </cell>
        </row>
        <row r="5461">
          <cell r="AF5461">
            <v>-50</v>
          </cell>
        </row>
        <row r="5463">
          <cell r="AF5463">
            <v>-51.308999999999997</v>
          </cell>
        </row>
        <row r="5464">
          <cell r="AF5464">
            <v>-118.718</v>
          </cell>
        </row>
        <row r="5468">
          <cell r="AF5468">
            <v>-115.2</v>
          </cell>
        </row>
        <row r="5469">
          <cell r="AF5469">
            <v>-775.04600000000005</v>
          </cell>
        </row>
        <row r="5470">
          <cell r="AF5470">
            <v>-48</v>
          </cell>
        </row>
        <row r="5472">
          <cell r="AF5472">
            <v>-245.82900000000001</v>
          </cell>
        </row>
        <row r="5473">
          <cell r="AF5473">
            <v>-1336.5840000000001</v>
          </cell>
        </row>
        <row r="5474">
          <cell r="AF5474">
            <v>-5153.6890000000003</v>
          </cell>
        </row>
        <row r="5475">
          <cell r="AF5475">
            <v>-172.52099999999999</v>
          </cell>
        </row>
        <row r="5476">
          <cell r="AF5476">
            <v>-2000</v>
          </cell>
        </row>
        <row r="5477">
          <cell r="AF5477">
            <v>-446.17899999999997</v>
          </cell>
        </row>
        <row r="5478">
          <cell r="AF5478">
            <v>-2103.5569999999998</v>
          </cell>
        </row>
        <row r="5479">
          <cell r="AF5479">
            <v>-5.093</v>
          </cell>
        </row>
        <row r="5480">
          <cell r="AF5480">
            <v>-3000</v>
          </cell>
        </row>
        <row r="5481">
          <cell r="AF5481">
            <v>-158.16999999999999</v>
          </cell>
        </row>
        <row r="5482">
          <cell r="AF5482">
            <v>-708.29399999999998</v>
          </cell>
        </row>
        <row r="5483">
          <cell r="AF5483">
            <v>-592.05999999999995</v>
          </cell>
        </row>
        <row r="5485">
          <cell r="AF5485">
            <v>-6240.04324</v>
          </cell>
        </row>
        <row r="5486">
          <cell r="AF5486">
            <v>-3900</v>
          </cell>
        </row>
        <row r="5487">
          <cell r="AF5487">
            <v>-300</v>
          </cell>
        </row>
        <row r="5489">
          <cell r="AF5489">
            <v>1045.309</v>
          </cell>
        </row>
        <row r="5491">
          <cell r="AF5491">
            <v>1811.8610000000001</v>
          </cell>
        </row>
        <row r="5492">
          <cell r="AF5492">
            <v>185.358</v>
          </cell>
        </row>
        <row r="5493">
          <cell r="AF5493">
            <v>472.29500000000002</v>
          </cell>
        </row>
        <row r="5494">
          <cell r="AF5494">
            <v>312.1746</v>
          </cell>
        </row>
        <row r="5495">
          <cell r="AF5495">
            <v>1633.5060000000001</v>
          </cell>
        </row>
        <row r="5496">
          <cell r="AF5496">
            <v>1133.6400000000001</v>
          </cell>
        </row>
        <row r="5497">
          <cell r="AF5497">
            <v>2302.1205500000001</v>
          </cell>
        </row>
        <row r="5499">
          <cell r="AF5499">
            <v>2303.46</v>
          </cell>
        </row>
        <row r="5500">
          <cell r="AF5500">
            <v>981.56661999999994</v>
          </cell>
        </row>
        <row r="5501">
          <cell r="AF5501">
            <v>334</v>
          </cell>
        </row>
        <row r="5502">
          <cell r="AF5502">
            <v>142.72300000000001</v>
          </cell>
        </row>
        <row r="5504">
          <cell r="AF5504">
            <v>512.21100000000001</v>
          </cell>
        </row>
        <row r="5505">
          <cell r="AF5505">
            <v>658.46400000000006</v>
          </cell>
        </row>
        <row r="5506">
          <cell r="AF5506">
            <v>1051.1539</v>
          </cell>
        </row>
        <row r="5507">
          <cell r="AF5507">
            <v>242.37</v>
          </cell>
        </row>
        <row r="5508">
          <cell r="AF5508">
            <v>747.01499999999999</v>
          </cell>
        </row>
        <row r="5509">
          <cell r="AF5509">
            <v>522.86657000000002</v>
          </cell>
        </row>
        <row r="5511">
          <cell r="AF5511">
            <v>546.26400000000001</v>
          </cell>
        </row>
        <row r="5512">
          <cell r="AF5512">
            <v>788.48299999999995</v>
          </cell>
        </row>
        <row r="5514">
          <cell r="AF5514">
            <v>4465.2539999999999</v>
          </cell>
        </row>
        <row r="5516">
          <cell r="AF5516">
            <v>523.48216000000002</v>
          </cell>
        </row>
        <row r="5517">
          <cell r="AF5517">
            <v>495.93599999999998</v>
          </cell>
        </row>
        <row r="5519">
          <cell r="AF5519">
            <v>1932.4651799999999</v>
          </cell>
        </row>
        <row r="5521">
          <cell r="AF5521">
            <v>1049.31143</v>
          </cell>
        </row>
        <row r="5522">
          <cell r="AF5522">
            <v>84.279750000000007</v>
          </cell>
        </row>
        <row r="5523">
          <cell r="AF5523">
            <v>1671.893</v>
          </cell>
        </row>
        <row r="5525">
          <cell r="AF5525">
            <v>2262.8719999999998</v>
          </cell>
        </row>
        <row r="5526">
          <cell r="AF5526">
            <v>185.286</v>
          </cell>
        </row>
        <row r="5527">
          <cell r="AF5527">
            <v>631.02700000000004</v>
          </cell>
        </row>
        <row r="5528">
          <cell r="AF5528">
            <v>653.67777999999998</v>
          </cell>
        </row>
        <row r="5529">
          <cell r="AF5529">
            <v>791.91600000000005</v>
          </cell>
        </row>
        <row r="5530">
          <cell r="AF5530">
            <v>1916.299</v>
          </cell>
        </row>
        <row r="5531">
          <cell r="AF5531">
            <v>4029.0241799999999</v>
          </cell>
        </row>
        <row r="5533">
          <cell r="AF5533">
            <v>6081.8530000000001</v>
          </cell>
        </row>
        <row r="5534">
          <cell r="AF5534">
            <v>879.50591999999995</v>
          </cell>
        </row>
        <row r="5535">
          <cell r="AF5535">
            <v>242.6</v>
          </cell>
        </row>
        <row r="5536">
          <cell r="AF5536">
            <v>174.14</v>
          </cell>
        </row>
        <row r="5538">
          <cell r="AF5538">
            <v>647.51199999999994</v>
          </cell>
        </row>
        <row r="5539">
          <cell r="AF5539">
            <v>1175.2560000000001</v>
          </cell>
        </row>
        <row r="5540">
          <cell r="AF5540">
            <v>1211.94093</v>
          </cell>
        </row>
        <row r="5541">
          <cell r="AF5541">
            <v>591.68100000000004</v>
          </cell>
        </row>
        <row r="5542">
          <cell r="AF5542">
            <v>1778.9780000000001</v>
          </cell>
        </row>
        <row r="5543">
          <cell r="AF5543">
            <v>727.72848999999997</v>
          </cell>
        </row>
        <row r="5545">
          <cell r="AF5545">
            <v>558.70500000000004</v>
          </cell>
        </row>
        <row r="5546">
          <cell r="AF5546">
            <v>1412.444</v>
          </cell>
        </row>
        <row r="5548">
          <cell r="AF5548">
            <v>7903.1930000000002</v>
          </cell>
        </row>
        <row r="5550">
          <cell r="AF5550">
            <v>6165.6607899999999</v>
          </cell>
        </row>
        <row r="5551">
          <cell r="AF5551">
            <v>715.11</v>
          </cell>
        </row>
        <row r="5553">
          <cell r="AF5553">
            <v>4161.1392900000001</v>
          </cell>
        </row>
        <row r="5555">
          <cell r="AF5555">
            <v>1792.94643</v>
          </cell>
        </row>
        <row r="5556">
          <cell r="AF5556">
            <v>1553.934</v>
          </cell>
        </row>
        <row r="5558">
          <cell r="AF5558">
            <v>1099.0319999999999</v>
          </cell>
        </row>
        <row r="5559">
          <cell r="AF5559">
            <v>341.20800000000003</v>
          </cell>
        </row>
        <row r="5560">
          <cell r="AF5560">
            <v>713.16899999999998</v>
          </cell>
        </row>
        <row r="5561">
          <cell r="AF5561">
            <v>1787.1720499999999</v>
          </cell>
        </row>
        <row r="5562">
          <cell r="AF5562">
            <v>1805.277</v>
          </cell>
        </row>
        <row r="5563">
          <cell r="AF5563">
            <v>4363.665</v>
          </cell>
        </row>
        <row r="5564">
          <cell r="AF5564">
            <v>6719.2289000000001</v>
          </cell>
        </row>
        <row r="5566">
          <cell r="AF5566">
            <v>3171.6729999999998</v>
          </cell>
        </row>
        <row r="5567">
          <cell r="AF5567">
            <v>1232.11823</v>
          </cell>
        </row>
        <row r="5568">
          <cell r="AF5568">
            <v>803.5</v>
          </cell>
        </row>
        <row r="5569">
          <cell r="AF5569">
            <v>125.45699999999999</v>
          </cell>
        </row>
        <row r="5571">
          <cell r="AF5571">
            <v>860.12699999999995</v>
          </cell>
        </row>
        <row r="5572">
          <cell r="AF5572">
            <v>1598.2260000000001</v>
          </cell>
        </row>
        <row r="5573">
          <cell r="AF5573">
            <v>1939.6233199999999</v>
          </cell>
        </row>
        <row r="5574">
          <cell r="AF5574">
            <v>1512.171</v>
          </cell>
        </row>
        <row r="5575">
          <cell r="AF5575">
            <v>2851.087</v>
          </cell>
        </row>
        <row r="5576">
          <cell r="AF5576">
            <v>2887.8524600000001</v>
          </cell>
        </row>
        <row r="5578">
          <cell r="AF5578">
            <v>1495.3620000000001</v>
          </cell>
        </row>
        <row r="5579">
          <cell r="AF5579">
            <v>3132.4690000000001</v>
          </cell>
        </row>
        <row r="5581">
          <cell r="AF5581">
            <v>12348.615</v>
          </cell>
        </row>
        <row r="5583">
          <cell r="AF5583">
            <v>9905.9378400000005</v>
          </cell>
        </row>
        <row r="5584">
          <cell r="AF5584">
            <v>613.04399999999998</v>
          </cell>
        </row>
        <row r="5586">
          <cell r="AF5586">
            <v>3245.5343899999998</v>
          </cell>
        </row>
        <row r="5588">
          <cell r="AF5588">
            <v>1990.2613200000001</v>
          </cell>
        </row>
        <row r="5589">
          <cell r="AF5589">
            <v>167.48551</v>
          </cell>
        </row>
        <row r="5590">
          <cell r="AF5590">
            <v>799.61800000000005</v>
          </cell>
        </row>
        <row r="5592">
          <cell r="AF5592">
            <v>885.77800000000002</v>
          </cell>
        </row>
        <row r="5593">
          <cell r="AF5593">
            <v>859.24800000000005</v>
          </cell>
        </row>
        <row r="5594">
          <cell r="AF5594">
            <v>1502.039</v>
          </cell>
        </row>
        <row r="5595">
          <cell r="AF5595">
            <v>3188.8902200000002</v>
          </cell>
        </row>
        <row r="5596">
          <cell r="AF5596">
            <v>3521.694</v>
          </cell>
        </row>
        <row r="5597">
          <cell r="AF5597">
            <v>6266.8850000000002</v>
          </cell>
        </row>
        <row r="5598">
          <cell r="AF5598">
            <v>15337.710779999999</v>
          </cell>
        </row>
        <row r="5599">
          <cell r="AF5599">
            <v>26047.227999999999</v>
          </cell>
        </row>
        <row r="5600">
          <cell r="AF5600">
            <v>442.089</v>
          </cell>
        </row>
        <row r="5601">
          <cell r="AF5601">
            <v>829.43462999999997</v>
          </cell>
        </row>
        <row r="5602">
          <cell r="AF5602">
            <v>1533.5</v>
          </cell>
        </row>
        <row r="5603">
          <cell r="AF5603">
            <v>105.134</v>
          </cell>
        </row>
        <row r="5605">
          <cell r="AF5605">
            <v>2251.7939999999999</v>
          </cell>
        </row>
        <row r="5606">
          <cell r="AF5606">
            <v>106.44</v>
          </cell>
        </row>
        <row r="5607">
          <cell r="AF5607">
            <v>1642.1018200000001</v>
          </cell>
        </row>
        <row r="5608">
          <cell r="AF5608">
            <v>3040.3490000000002</v>
          </cell>
        </row>
        <row r="5609">
          <cell r="AF5609">
            <v>6119.2820000000002</v>
          </cell>
        </row>
        <row r="5610">
          <cell r="AF5610">
            <v>3805.8393099999998</v>
          </cell>
        </row>
        <row r="5612">
          <cell r="AF5612">
            <v>5380.4639999999999</v>
          </cell>
        </row>
        <row r="5613">
          <cell r="AF5613">
            <v>7089.3450000000003</v>
          </cell>
        </row>
        <row r="5615">
          <cell r="AF5615">
            <v>5975.7879999999996</v>
          </cell>
        </row>
        <row r="5617">
          <cell r="AF5617">
            <v>5554.9169000000002</v>
          </cell>
        </row>
        <row r="5618">
          <cell r="AF5618">
            <v>853.74199999999996</v>
          </cell>
        </row>
        <row r="5620">
          <cell r="AF5620">
            <v>2225.6844099999998</v>
          </cell>
        </row>
        <row r="5622">
          <cell r="AF5622">
            <v>3009.7196800000002</v>
          </cell>
        </row>
        <row r="5623">
          <cell r="AF5623">
            <v>113.58941</v>
          </cell>
        </row>
        <row r="5624">
          <cell r="AF5624">
            <v>328.81299999999999</v>
          </cell>
        </row>
        <row r="5626">
          <cell r="AF5626">
            <v>774.52</v>
          </cell>
        </row>
        <row r="5627">
          <cell r="AF5627">
            <v>1342.0920000000001</v>
          </cell>
        </row>
        <row r="5628">
          <cell r="AF5628">
            <v>1912.39</v>
          </cell>
        </row>
        <row r="5629">
          <cell r="AF5629">
            <v>5515.78964</v>
          </cell>
        </row>
        <row r="5630">
          <cell r="AF5630">
            <v>3859.723</v>
          </cell>
        </row>
        <row r="5631">
          <cell r="AF5631">
            <v>14570.611000000001</v>
          </cell>
        </row>
        <row r="5632">
          <cell r="AF5632">
            <v>12405.22193</v>
          </cell>
        </row>
        <row r="5634">
          <cell r="AF5634">
            <v>1242.32</v>
          </cell>
        </row>
        <row r="5635">
          <cell r="AF5635">
            <v>696.65003999999999</v>
          </cell>
        </row>
        <row r="5636">
          <cell r="AF5636">
            <v>2691.4949999999999</v>
          </cell>
        </row>
        <row r="5637">
          <cell r="AF5637">
            <v>61.331000000000003</v>
          </cell>
        </row>
        <row r="5639">
          <cell r="AF5639">
            <v>2889.6410000000001</v>
          </cell>
        </row>
        <row r="5640">
          <cell r="AF5640">
            <v>190.82400000000001</v>
          </cell>
        </row>
        <row r="5641">
          <cell r="AF5641">
            <v>1935.6104800000001</v>
          </cell>
        </row>
        <row r="5642">
          <cell r="AF5642">
            <v>8688.2009999999991</v>
          </cell>
        </row>
        <row r="5643">
          <cell r="AF5643">
            <v>10677.184999999999</v>
          </cell>
        </row>
        <row r="5644">
          <cell r="AF5644">
            <v>8767.2381600000008</v>
          </cell>
        </row>
        <row r="5646">
          <cell r="AF5646">
            <v>14922.329</v>
          </cell>
        </row>
        <row r="5647">
          <cell r="AF5647">
            <v>19801.422999999999</v>
          </cell>
        </row>
        <row r="5649">
          <cell r="AF5649">
            <v>16412.72</v>
          </cell>
        </row>
        <row r="5651">
          <cell r="AF5651">
            <v>15430.3688</v>
          </cell>
        </row>
        <row r="5652">
          <cell r="AF5652">
            <v>703.649</v>
          </cell>
        </row>
        <row r="5654">
          <cell r="AF5654">
            <v>3042.1219299999998</v>
          </cell>
        </row>
        <row r="5656">
          <cell r="AF5656">
            <v>2456.7235799999999</v>
          </cell>
        </row>
        <row r="5657">
          <cell r="AF5657">
            <v>887.69906000000003</v>
          </cell>
        </row>
        <row r="5658">
          <cell r="AF5658">
            <v>-10000</v>
          </cell>
        </row>
        <row r="5659">
          <cell r="AF5659">
            <v>166.65799999999999</v>
          </cell>
        </row>
        <row r="5661">
          <cell r="AF5661">
            <v>396.04599999999999</v>
          </cell>
        </row>
        <row r="5662">
          <cell r="AF5662">
            <v>709.53599999999994</v>
          </cell>
        </row>
        <row r="5663">
          <cell r="AF5663">
            <v>1836.874</v>
          </cell>
        </row>
        <row r="5664">
          <cell r="AF5664">
            <v>12989.64323</v>
          </cell>
        </row>
        <row r="5665">
          <cell r="AF5665">
            <v>3293.864</v>
          </cell>
        </row>
        <row r="5666">
          <cell r="AF5666">
            <v>17129.994999999999</v>
          </cell>
        </row>
        <row r="5667">
          <cell r="AF5667">
            <v>6540.0186400000002</v>
          </cell>
        </row>
        <row r="5669">
          <cell r="AF5669">
            <v>1817.7570000000001</v>
          </cell>
        </row>
        <row r="5670">
          <cell r="AF5670">
            <v>253.96263999999999</v>
          </cell>
        </row>
        <row r="5671">
          <cell r="AF5671">
            <v>676.01199999999994</v>
          </cell>
        </row>
        <row r="5672">
          <cell r="AF5672">
            <v>46.072000000000003</v>
          </cell>
        </row>
        <row r="5674">
          <cell r="AF5674">
            <v>1923.2059999999999</v>
          </cell>
        </row>
        <row r="5675">
          <cell r="AF5675">
            <v>150.072</v>
          </cell>
        </row>
        <row r="5676">
          <cell r="AF5676">
            <v>461.61066</v>
          </cell>
        </row>
        <row r="5677">
          <cell r="AF5677">
            <v>33204.756999999998</v>
          </cell>
        </row>
        <row r="5678">
          <cell r="AF5678">
            <v>29422.008999999998</v>
          </cell>
        </row>
        <row r="5679">
          <cell r="AF5679">
            <v>39936.092479999999</v>
          </cell>
        </row>
        <row r="5681">
          <cell r="AF5681">
            <v>55010.870999999999</v>
          </cell>
        </row>
        <row r="5682">
          <cell r="AF5682">
            <v>75234.17</v>
          </cell>
        </row>
        <row r="5684">
          <cell r="AF5684">
            <v>6509.924</v>
          </cell>
        </row>
        <row r="5686">
          <cell r="AF5686">
            <v>20977.468489999999</v>
          </cell>
        </row>
        <row r="5687">
          <cell r="AF5687">
            <v>407.38</v>
          </cell>
        </row>
        <row r="5688">
          <cell r="AF5688">
            <v>45877.17121</v>
          </cell>
        </row>
        <row r="5689">
          <cell r="AF5689">
            <v>408.76404000000002</v>
          </cell>
        </row>
        <row r="5691">
          <cell r="AF5691">
            <v>1477.8122000000001</v>
          </cell>
        </row>
        <row r="5693">
          <cell r="AF5693">
            <v>197.29750000000001</v>
          </cell>
        </row>
        <row r="5694">
          <cell r="AF5694">
            <v>145.27500000000001</v>
          </cell>
        </row>
        <row r="5696">
          <cell r="AF5696">
            <v>188.58600000000001</v>
          </cell>
        </row>
        <row r="5697">
          <cell r="AF5697">
            <v>25.962</v>
          </cell>
        </row>
        <row r="5698">
          <cell r="AF5698">
            <v>571.75400000000002</v>
          </cell>
        </row>
        <row r="5699">
          <cell r="AF5699">
            <v>5412.8905299999997</v>
          </cell>
        </row>
        <row r="5700">
          <cell r="AF5700">
            <v>1728.5340000000001</v>
          </cell>
        </row>
        <row r="5701">
          <cell r="AF5701">
            <v>12066.607</v>
          </cell>
        </row>
        <row r="5702">
          <cell r="AF5702">
            <v>1131.3316199999999</v>
          </cell>
        </row>
        <row r="5704">
          <cell r="AF5704">
            <v>1219.076</v>
          </cell>
        </row>
        <row r="5705">
          <cell r="AF5705">
            <v>165.91892000000001</v>
          </cell>
        </row>
        <row r="5706">
          <cell r="AF5706">
            <v>555.697</v>
          </cell>
        </row>
        <row r="5708">
          <cell r="AF5708">
            <v>376.91</v>
          </cell>
        </row>
        <row r="5709">
          <cell r="AF5709">
            <v>133.512</v>
          </cell>
        </row>
        <row r="5710">
          <cell r="AF5710">
            <v>361.45819999999998</v>
          </cell>
        </row>
        <row r="5711">
          <cell r="AF5711">
            <v>69949.788</v>
          </cell>
        </row>
        <row r="5712">
          <cell r="AF5712">
            <v>3427.1790000000001</v>
          </cell>
        </row>
        <row r="5713">
          <cell r="AF5713">
            <v>153506.42567</v>
          </cell>
        </row>
        <row r="5714">
          <cell r="AF5714">
            <v>201146.52364999999</v>
          </cell>
        </row>
        <row r="5715">
          <cell r="AF5715">
            <v>31143.47</v>
          </cell>
        </row>
        <row r="5716">
          <cell r="AF5716">
            <v>154357.38200000001</v>
          </cell>
        </row>
        <row r="5718">
          <cell r="AF5718">
            <v>2342.694</v>
          </cell>
        </row>
        <row r="5720">
          <cell r="AF5720">
            <v>6242.3226199999999</v>
          </cell>
        </row>
        <row r="5721">
          <cell r="AF5721">
            <v>122.366</v>
          </cell>
        </row>
        <row r="5723">
          <cell r="AF5723">
            <v>429.44322</v>
          </cell>
        </row>
        <row r="5725">
          <cell r="AF5725">
            <v>389.81999000000002</v>
          </cell>
        </row>
        <row r="5727">
          <cell r="AF5727">
            <v>117.16495999999999</v>
          </cell>
        </row>
        <row r="5728">
          <cell r="AF5728">
            <v>17.876999999999999</v>
          </cell>
        </row>
        <row r="5730">
          <cell r="AF5730">
            <v>7.68</v>
          </cell>
        </row>
        <row r="5731">
          <cell r="AF5731">
            <v>47.134999999999998</v>
          </cell>
        </row>
        <row r="5732">
          <cell r="AF5732">
            <v>10608.77511</v>
          </cell>
        </row>
        <row r="5733">
          <cell r="AF5733">
            <v>275.99</v>
          </cell>
        </row>
        <row r="5734">
          <cell r="AF5734">
            <v>2493.0210000000002</v>
          </cell>
        </row>
        <row r="5735">
          <cell r="AF5735">
            <v>270.04007999999999</v>
          </cell>
        </row>
        <row r="5737">
          <cell r="AF5737">
            <v>195.9</v>
          </cell>
        </row>
        <row r="5738">
          <cell r="AF5738">
            <v>20.036999999999999</v>
          </cell>
        </row>
        <row r="5739">
          <cell r="AF5739">
            <v>96.8</v>
          </cell>
        </row>
        <row r="5740">
          <cell r="AF5740">
            <v>48.322000000000003</v>
          </cell>
        </row>
        <row r="5742">
          <cell r="AF5742">
            <v>45.011180000000003</v>
          </cell>
        </row>
        <row r="5743">
          <cell r="AF5743">
            <v>9955.4639999999999</v>
          </cell>
        </row>
        <row r="5744">
          <cell r="AF5744">
            <v>686.18600000000004</v>
          </cell>
        </row>
        <row r="5745">
          <cell r="AF5745">
            <v>4528.4800699999996</v>
          </cell>
        </row>
        <row r="5747">
          <cell r="AF5747">
            <v>763.21699999999998</v>
          </cell>
        </row>
        <row r="5748">
          <cell r="AF5748">
            <v>62180.947</v>
          </cell>
        </row>
        <row r="5750">
          <cell r="AF5750">
            <v>966.32799999999997</v>
          </cell>
        </row>
        <row r="5752">
          <cell r="AF5752">
            <v>2411.57096</v>
          </cell>
        </row>
        <row r="5754">
          <cell r="AF5754">
            <v>33.590539999999997</v>
          </cell>
        </row>
        <row r="5756">
          <cell r="AF5756">
            <v>96.086309999999997</v>
          </cell>
        </row>
        <row r="5758">
          <cell r="AF5758">
            <v>18.639720000000001</v>
          </cell>
        </row>
        <row r="5759">
          <cell r="AF5759">
            <v>9.3480000000000008</v>
          </cell>
        </row>
        <row r="5761">
          <cell r="AF5761">
            <v>3985.05</v>
          </cell>
        </row>
        <row r="5764">
          <cell r="AF5764">
            <v>197.053</v>
          </cell>
        </row>
        <row r="5766">
          <cell r="AF5766">
            <v>24.7</v>
          </cell>
        </row>
        <row r="5768">
          <cell r="AF5768">
            <v>95.677000000000007</v>
          </cell>
        </row>
        <row r="5774">
          <cell r="AF5774">
            <v>35.738</v>
          </cell>
        </row>
        <row r="5776">
          <cell r="AF5776">
            <v>319.92795999999998</v>
          </cell>
        </row>
        <row r="5779">
          <cell r="AF5779">
            <v>6.3490000000000002</v>
          </cell>
        </row>
        <row r="5780">
          <cell r="AF5780">
            <v>0.47220000000000001</v>
          </cell>
        </row>
        <row r="5781">
          <cell r="AF5781">
            <v>12.984999999999999</v>
          </cell>
        </row>
        <row r="5782">
          <cell r="AF5782">
            <v>11.55</v>
          </cell>
        </row>
        <row r="5784">
          <cell r="AF5784">
            <v>17.236080000000001</v>
          </cell>
        </row>
        <row r="5785">
          <cell r="AF5785">
            <v>2.952</v>
          </cell>
        </row>
        <row r="5786">
          <cell r="AF5786">
            <v>103.57492000000001</v>
          </cell>
        </row>
        <row r="5789">
          <cell r="AF5789">
            <v>270.46100000000001</v>
          </cell>
        </row>
        <row r="5790">
          <cell r="AF5790">
            <v>35.372999999999998</v>
          </cell>
        </row>
        <row r="5793">
          <cell r="AF5793">
            <v>1976.8989999999999</v>
          </cell>
        </row>
        <row r="5796">
          <cell r="AF5796">
            <v>295.99799999999999</v>
          </cell>
        </row>
        <row r="5798">
          <cell r="AF5798">
            <v>92.4</v>
          </cell>
        </row>
        <row r="5803">
          <cell r="AF5803">
            <v>12.038729999999999</v>
          </cell>
        </row>
        <row r="5806">
          <cell r="AF5806">
            <v>97.814999999999998</v>
          </cell>
        </row>
        <row r="5810">
          <cell r="AF5810">
            <v>70.745999999999995</v>
          </cell>
        </row>
        <row r="5813">
          <cell r="AF5813">
            <v>3548.82</v>
          </cell>
        </row>
        <row r="5816">
          <cell r="AF5816">
            <v>658.46900000000005</v>
          </cell>
        </row>
        <row r="5819">
          <cell r="AF5819">
            <v>77.77</v>
          </cell>
        </row>
        <row r="5827">
          <cell r="AF5827">
            <v>33.369390000000003</v>
          </cell>
        </row>
        <row r="5828">
          <cell r="AF5828">
            <v>22.047999999999998</v>
          </cell>
        </row>
        <row r="5830">
          <cell r="AF5830">
            <v>196.995</v>
          </cell>
        </row>
        <row r="5832">
          <cell r="AF5832">
            <v>70.745999999999995</v>
          </cell>
        </row>
        <row r="5834">
          <cell r="AF5834">
            <v>7001.665</v>
          </cell>
        </row>
        <row r="5837">
          <cell r="AF5837">
            <v>1988.354</v>
          </cell>
        </row>
        <row r="5838">
          <cell r="AF5838">
            <v>1200</v>
          </cell>
        </row>
        <row r="5840">
          <cell r="AF5840">
            <v>38.738999999999997</v>
          </cell>
        </row>
        <row r="5842">
          <cell r="AF5842">
            <v>442.56</v>
          </cell>
        </row>
        <row r="5846">
          <cell r="AF5846">
            <v>108.41952000000001</v>
          </cell>
        </row>
        <row r="5847">
          <cell r="AF5847">
            <v>28.143000000000001</v>
          </cell>
        </row>
        <row r="5849">
          <cell r="AF5849">
            <v>7.3849999999999998</v>
          </cell>
        </row>
        <row r="5852">
          <cell r="AF5852">
            <v>1221.5</v>
          </cell>
        </row>
        <row r="5854">
          <cell r="AF5854">
            <v>239.31899999999999</v>
          </cell>
        </row>
        <row r="5856">
          <cell r="AF5856">
            <v>564.34</v>
          </cell>
        </row>
        <row r="5857">
          <cell r="AF5857">
            <v>2400</v>
          </cell>
        </row>
        <row r="5859">
          <cell r="AF5859">
            <v>9.08</v>
          </cell>
        </row>
        <row r="5865">
          <cell r="AF5865">
            <v>318.94346999999999</v>
          </cell>
        </row>
        <row r="5868">
          <cell r="AF5868">
            <v>3.93</v>
          </cell>
        </row>
        <row r="5875">
          <cell r="AF5875">
            <v>10.44</v>
          </cell>
        </row>
        <row r="5876">
          <cell r="AF5876">
            <v>2400</v>
          </cell>
        </row>
        <row r="5878">
          <cell r="AF5878">
            <v>5.1100000000000003</v>
          </cell>
        </row>
        <row r="5882">
          <cell r="AF5882">
            <v>112.996</v>
          </cell>
        </row>
        <row r="5884">
          <cell r="AF5884">
            <v>196.1</v>
          </cell>
        </row>
        <row r="5885">
          <cell r="AF5885">
            <v>20.100000000000001</v>
          </cell>
        </row>
        <row r="5886">
          <cell r="AF5886">
            <v>60.451999999999998</v>
          </cell>
        </row>
        <row r="5887">
          <cell r="AF5887">
            <v>19.250879999999999</v>
          </cell>
        </row>
        <row r="5888">
          <cell r="AF5888">
            <v>178.88300000000001</v>
          </cell>
        </row>
        <row r="5890">
          <cell r="AF5890">
            <v>244.77061</v>
          </cell>
        </row>
        <row r="5892">
          <cell r="AF5892">
            <v>209.833</v>
          </cell>
        </row>
        <row r="5893">
          <cell r="AF5893">
            <v>119.53457</v>
          </cell>
        </row>
        <row r="5894">
          <cell r="AF5894">
            <v>29.123999999999999</v>
          </cell>
        </row>
        <row r="5895">
          <cell r="AF5895">
            <v>12.997999999999999</v>
          </cell>
        </row>
        <row r="5897">
          <cell r="AF5897">
            <v>55.712000000000003</v>
          </cell>
        </row>
        <row r="5898">
          <cell r="AF5898">
            <v>69.724000000000004</v>
          </cell>
        </row>
        <row r="5899">
          <cell r="AF5899">
            <v>108.96372</v>
          </cell>
        </row>
        <row r="5900">
          <cell r="AF5900">
            <v>14.907999999999999</v>
          </cell>
        </row>
        <row r="5901">
          <cell r="AF5901">
            <v>79.459000000000003</v>
          </cell>
        </row>
        <row r="5902">
          <cell r="AF5902">
            <v>83.447109999999995</v>
          </cell>
        </row>
        <row r="5904">
          <cell r="AF5904">
            <v>58.051000000000002</v>
          </cell>
        </row>
        <row r="5905">
          <cell r="AF5905">
            <v>80.778000000000006</v>
          </cell>
        </row>
        <row r="5907">
          <cell r="AF5907">
            <v>533.27499999999998</v>
          </cell>
        </row>
        <row r="5909">
          <cell r="AF5909">
            <v>8.4320000000000004</v>
          </cell>
        </row>
        <row r="5910">
          <cell r="AF5910">
            <v>51.6</v>
          </cell>
        </row>
        <row r="5912">
          <cell r="AF5912">
            <v>201.77119999999999</v>
          </cell>
        </row>
        <row r="5914">
          <cell r="AF5914">
            <v>108.31336</v>
          </cell>
        </row>
        <row r="5915">
          <cell r="AF5915">
            <v>8.9572199999999995</v>
          </cell>
        </row>
        <row r="5916">
          <cell r="AF5916">
            <v>169.005</v>
          </cell>
        </row>
        <row r="5918">
          <cell r="AF5918">
            <v>226.52600000000001</v>
          </cell>
        </row>
        <row r="5919">
          <cell r="AF5919">
            <v>20.994</v>
          </cell>
        </row>
        <row r="5920">
          <cell r="AF5920">
            <v>80.78</v>
          </cell>
        </row>
        <row r="5921">
          <cell r="AF5921">
            <v>36.723239999999997</v>
          </cell>
        </row>
        <row r="5922">
          <cell r="AF5922">
            <v>77.491</v>
          </cell>
        </row>
        <row r="5924">
          <cell r="AF5924">
            <v>387.06267000000003</v>
          </cell>
        </row>
        <row r="5926">
          <cell r="AF5926">
            <v>550.85400000000004</v>
          </cell>
        </row>
        <row r="5927">
          <cell r="AF5927">
            <v>104.98914000000001</v>
          </cell>
        </row>
        <row r="5928">
          <cell r="AF5928">
            <v>21.6</v>
          </cell>
        </row>
        <row r="5929">
          <cell r="AF5929">
            <v>15.826000000000001</v>
          </cell>
        </row>
        <row r="5931">
          <cell r="AF5931">
            <v>66.058999999999997</v>
          </cell>
        </row>
        <row r="5932">
          <cell r="AF5932">
            <v>116.508</v>
          </cell>
        </row>
        <row r="5933">
          <cell r="AF5933">
            <v>118.85744</v>
          </cell>
        </row>
        <row r="5934">
          <cell r="AF5934">
            <v>31.905000000000001</v>
          </cell>
        </row>
        <row r="5935">
          <cell r="AF5935">
            <v>172.93700000000001</v>
          </cell>
        </row>
        <row r="5936">
          <cell r="AF5936">
            <v>98.4756</v>
          </cell>
        </row>
        <row r="5938">
          <cell r="AF5938">
            <v>56.487000000000002</v>
          </cell>
        </row>
      </sheetData>
      <sheetData sheetId="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YTD Spend"/>
      <sheetName val="Forecast"/>
      <sheetName val="Budget"/>
      <sheetName val="WGA"/>
      <sheetName val="Backup"/>
      <sheetName val="YTD_Spend"/>
      <sheetName val="YTD_Spend1"/>
      <sheetName val="YTD_Spend2"/>
      <sheetName val="YTD_Spend3"/>
      <sheetName val="YTD_Spend4"/>
      <sheetName val="YTD_Spend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EMS Run 1"/>
      <sheetName val="BEMS Run 2"/>
      <sheetName val="BEMS Report Final"/>
      <sheetName val="Imbe Gross Forecast"/>
      <sheetName val="Imbe Net Forecast"/>
      <sheetName val="AME Forecasts"/>
      <sheetName val="AME Forecasts rounded"/>
      <sheetName val="Provision for Tab 2 "/>
      <sheetName val="Independent Estimates"/>
      <sheetName val="Summary table"/>
      <sheetName val="Table 1"/>
      <sheetName val="Table 2"/>
      <sheetName val="Table 3"/>
      <sheetName val="Table 4"/>
      <sheetName val="Annex A"/>
      <sheetName val="Annex B"/>
      <sheetName val="Annex C"/>
      <sheetName val="Annex 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transfers"/>
      <sheetName val="Budget Summary"/>
      <sheetName val="MAC Summary"/>
      <sheetName val="April MAC"/>
      <sheetName val="June MAC"/>
      <sheetName val="July MAC"/>
      <sheetName val="Aug MAC"/>
      <sheetName val="Listing"/>
      <sheetName val="Data"/>
      <sheetName val="How to use conversion sheets"/>
      <sheetName val="Conversion input"/>
      <sheetName val="Conversion Output"/>
      <sheetName val="List_of_transfers"/>
      <sheetName val="Budget_Summary"/>
      <sheetName val="MAC_Summary"/>
      <sheetName val="April_MAC"/>
      <sheetName val="June_MAC"/>
      <sheetName val="July_MAC"/>
      <sheetName val="Aug_MAC"/>
      <sheetName val="How_to_use_conversion_sheets"/>
      <sheetName val="Conversion_input"/>
      <sheetName val="Conversion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ion Guidance"/>
      <sheetName val="FTE &amp; Ave Sal Inputs"/>
      <sheetName val="Movement Inputs"/>
      <sheetName val="Staff Plans"/>
      <sheetName val="PDP"/>
      <sheetName val="Analysis Sheet"/>
      <sheetName val="Forecast Upload"/>
      <sheetName val="PDP lookup"/>
      <sheetName val="Tables"/>
      <sheetName val="Completion_Guidance"/>
      <sheetName val="FTE_&amp;_Ave_Sal_Inputs"/>
      <sheetName val="Movement_Inputs"/>
      <sheetName val="Staff_Plans"/>
      <sheetName val="Analysis_Sheet"/>
      <sheetName val="Forecast_Upload"/>
      <sheetName val="PDP_lookup"/>
      <sheetName val="Completion_Guidance1"/>
      <sheetName val="FTE_&amp;_Ave_Sal_Inputs1"/>
      <sheetName val="Movement_Inputs1"/>
      <sheetName val="Staff_Plans1"/>
      <sheetName val="Analysis_Sheet1"/>
      <sheetName val="Forecast_Upload1"/>
      <sheetName val="PDP_lookup1"/>
      <sheetName val="Completion_Guidance2"/>
      <sheetName val="FTE_&amp;_Ave_Sal_Inputs2"/>
      <sheetName val="Movement_Inputs2"/>
      <sheetName val="Staff_Plans2"/>
      <sheetName val="Analysis_Sheet2"/>
      <sheetName val="Forecast_Upload2"/>
      <sheetName val="PDP_lookup2"/>
      <sheetName val="Completion_Guidance3"/>
      <sheetName val="FTE_&amp;_Ave_Sal_Inputs3"/>
      <sheetName val="Movement_Inputs3"/>
      <sheetName val="Staff_Plans3"/>
      <sheetName val="Analysis_Sheet3"/>
      <sheetName val="Forecast_Upload3"/>
      <sheetName val="PDP_lookup3"/>
      <sheetName val="Completion_Guidance4"/>
      <sheetName val="FTE_&amp;_Ave_Sal_Inputs4"/>
      <sheetName val="Movement_Inputs4"/>
      <sheetName val="Staff_Plans4"/>
      <sheetName val="Analysis_Sheet4"/>
      <sheetName val="Forecast_Upload4"/>
      <sheetName val="PDP_lookup4"/>
      <sheetName val="Completion_Guidance5"/>
      <sheetName val="FTE_&amp;_Ave_Sal_Inputs5"/>
      <sheetName val="Movement_Inputs5"/>
      <sheetName val="Staff_Plans5"/>
      <sheetName val="Analysis_Sheet5"/>
      <sheetName val="Forecast_Upload5"/>
      <sheetName val="PDP_lookup5"/>
      <sheetName val="Completion_Guidance6"/>
      <sheetName val="FTE_&amp;_Ave_Sal_Inputs6"/>
      <sheetName val="Movement_Inputs6"/>
      <sheetName val="Staff_Plans6"/>
      <sheetName val="Analysis_Sheet6"/>
      <sheetName val="Forecast_Upload6"/>
      <sheetName val="PDP_lookup6"/>
      <sheetName val="Completion_Guidance7"/>
      <sheetName val="FTE_&amp;_Ave_Sal_Inputs7"/>
      <sheetName val="Movement_Inputs7"/>
      <sheetName val="Staff_Plans7"/>
      <sheetName val="Analysis_Sheet7"/>
      <sheetName val="Forecast_Upload7"/>
      <sheetName val="PDP_lookup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card-UPDATE"/>
      <sheetName val="Cover Sheet"/>
      <sheetName val="Helpcard"/>
      <sheetName val="Efficiencies"/>
      <sheetName val="ATR or Yield"/>
      <sheetName val="Productivity Savings (NCR)"/>
      <sheetName val="CCR"/>
      <sheetName val="Environmental"/>
      <sheetName val="Acc Tax Revenue"/>
      <sheetName val="AME"/>
      <sheetName val="Employee Engagement "/>
      <sheetName val="Employee Experience"/>
      <sheetName val="Customer Satisfaction"/>
      <sheetName val="Risk Reduction"/>
      <sheetName val="Overview"/>
      <sheetName val="HCP Linking sheet"/>
      <sheetName val="Average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">
          <cell r="A10" t="str">
            <v>Customer Compliance Group AA</v>
          </cell>
        </row>
        <row r="11">
          <cell r="A11" t="str">
            <v>Customer Compliance Group AO</v>
          </cell>
        </row>
        <row r="12">
          <cell r="A12" t="str">
            <v>Customer Compliance Group O</v>
          </cell>
        </row>
        <row r="13">
          <cell r="A13" t="str">
            <v>Customer Compliance Group HO</v>
          </cell>
        </row>
        <row r="14">
          <cell r="A14" t="str">
            <v>Customer Compliance Group SO</v>
          </cell>
        </row>
        <row r="15">
          <cell r="A15" t="str">
            <v>Customer Compliance Group Grade 7</v>
          </cell>
        </row>
        <row r="16">
          <cell r="A16" t="str">
            <v>Customer Compliance Group Grade 6</v>
          </cell>
        </row>
        <row r="17">
          <cell r="A17" t="str">
            <v>Customer Compliance Group SCS 1</v>
          </cell>
        </row>
        <row r="18">
          <cell r="A18" t="str">
            <v>Customer Service Group AA</v>
          </cell>
        </row>
        <row r="19">
          <cell r="A19" t="str">
            <v>Customer Service Group AO</v>
          </cell>
        </row>
        <row r="20">
          <cell r="A20" t="str">
            <v>Customer Service Group O</v>
          </cell>
        </row>
        <row r="21">
          <cell r="A21" t="str">
            <v>Customer Service Group HO</v>
          </cell>
        </row>
        <row r="22">
          <cell r="A22" t="str">
            <v>Customer Service Group SO</v>
          </cell>
        </row>
        <row r="23">
          <cell r="A23" t="str">
            <v>Customer Service Group Grade 7</v>
          </cell>
        </row>
        <row r="24">
          <cell r="A24" t="str">
            <v>Customer Service Group Grade 6</v>
          </cell>
        </row>
        <row r="25">
          <cell r="A25" t="str">
            <v>Customer Service Group SCS 1</v>
          </cell>
        </row>
        <row r="26">
          <cell r="A26" t="str">
            <v>CS&amp;TD AA</v>
          </cell>
        </row>
        <row r="27">
          <cell r="A27" t="str">
            <v>CS&amp;TD AO</v>
          </cell>
        </row>
        <row r="28">
          <cell r="A28" t="str">
            <v>CS&amp;TD O</v>
          </cell>
        </row>
        <row r="29">
          <cell r="A29" t="str">
            <v>CS&amp;TD HO</v>
          </cell>
        </row>
        <row r="30">
          <cell r="A30" t="str">
            <v>CS&amp;TD SO</v>
          </cell>
        </row>
        <row r="31">
          <cell r="A31" t="str">
            <v>CS&amp;TD Grade 7</v>
          </cell>
        </row>
        <row r="32">
          <cell r="A32" t="str">
            <v>CS&amp;TD Grade 6</v>
          </cell>
        </row>
        <row r="33">
          <cell r="A33" t="str">
            <v>CS&amp;TD SCS1</v>
          </cell>
        </row>
        <row r="34">
          <cell r="A34" t="str">
            <v>CDIO AA</v>
          </cell>
        </row>
        <row r="35">
          <cell r="A35" t="str">
            <v>CDIO AO</v>
          </cell>
        </row>
        <row r="36">
          <cell r="A36" t="str">
            <v>CDIO O</v>
          </cell>
        </row>
        <row r="37">
          <cell r="A37" t="str">
            <v>CDIO HO</v>
          </cell>
        </row>
        <row r="38">
          <cell r="A38" t="str">
            <v>CDIO SO</v>
          </cell>
        </row>
        <row r="39">
          <cell r="A39" t="str">
            <v>CDIO Grade 7</v>
          </cell>
        </row>
        <row r="40">
          <cell r="A40" t="str">
            <v>CDIO Grade 6</v>
          </cell>
        </row>
        <row r="41">
          <cell r="A41" t="str">
            <v>CDIO SCS 1</v>
          </cell>
        </row>
        <row r="42">
          <cell r="A42" t="str">
            <v>Chief Finance Office AA</v>
          </cell>
        </row>
        <row r="43">
          <cell r="A43" t="str">
            <v>Chief Finance Office AO</v>
          </cell>
        </row>
        <row r="44">
          <cell r="A44" t="str">
            <v>Chief Finance Office O</v>
          </cell>
        </row>
        <row r="45">
          <cell r="A45" t="str">
            <v>Chief Finance Office HO</v>
          </cell>
        </row>
        <row r="46">
          <cell r="A46" t="str">
            <v>Chief Finance Office SO</v>
          </cell>
        </row>
        <row r="47">
          <cell r="A47" t="str">
            <v>Chief Finance Office Grade 7</v>
          </cell>
        </row>
        <row r="48">
          <cell r="A48" t="str">
            <v>Chief Finance Office Grade 6</v>
          </cell>
        </row>
        <row r="49">
          <cell r="A49" t="str">
            <v>Chief Finance Office SCS 1</v>
          </cell>
        </row>
        <row r="50">
          <cell r="A50" t="str">
            <v xml:space="preserve">Chief People Office AA </v>
          </cell>
        </row>
        <row r="51">
          <cell r="A51" t="str">
            <v>Chief People Office AO</v>
          </cell>
        </row>
        <row r="52">
          <cell r="A52" t="str">
            <v>Chief People Office O</v>
          </cell>
        </row>
        <row r="53">
          <cell r="A53" t="str">
            <v>Chief People Office HO</v>
          </cell>
        </row>
        <row r="54">
          <cell r="A54" t="str">
            <v>Chief People Office SO</v>
          </cell>
        </row>
        <row r="55">
          <cell r="A55" t="str">
            <v>Chief People Office Grade 7</v>
          </cell>
        </row>
        <row r="56">
          <cell r="A56" t="str">
            <v>Chief People Office Grade 6</v>
          </cell>
        </row>
        <row r="57">
          <cell r="A57" t="str">
            <v>Chief People Office SCS 1</v>
          </cell>
        </row>
        <row r="58">
          <cell r="A58" t="str">
            <v>Legal AA</v>
          </cell>
        </row>
        <row r="59">
          <cell r="A59" t="str">
            <v>Legal AO</v>
          </cell>
        </row>
        <row r="60">
          <cell r="A60" t="str">
            <v>Legal O</v>
          </cell>
        </row>
        <row r="61">
          <cell r="A61" t="str">
            <v>Legal HO</v>
          </cell>
        </row>
        <row r="62">
          <cell r="A62" t="str">
            <v>Legal SO</v>
          </cell>
        </row>
        <row r="63">
          <cell r="A63" t="str">
            <v>Legal Grade 7</v>
          </cell>
        </row>
        <row r="64">
          <cell r="A64" t="str">
            <v>Legal Grade 6</v>
          </cell>
        </row>
        <row r="65">
          <cell r="A65" t="str">
            <v>Legal SCS 1</v>
          </cell>
        </row>
        <row r="66">
          <cell r="A66" t="str">
            <v>Transformation AA</v>
          </cell>
        </row>
        <row r="67">
          <cell r="A67" t="str">
            <v>Transformation AO</v>
          </cell>
        </row>
        <row r="68">
          <cell r="A68" t="str">
            <v>Transformation O</v>
          </cell>
        </row>
        <row r="69">
          <cell r="A69" t="str">
            <v>Transformation HO</v>
          </cell>
        </row>
        <row r="70">
          <cell r="A70" t="str">
            <v>Transformation SO</v>
          </cell>
        </row>
        <row r="71">
          <cell r="A71" t="str">
            <v>Transformation Grade 7</v>
          </cell>
        </row>
        <row r="72">
          <cell r="A72" t="str">
            <v>Transformation Grade 6</v>
          </cell>
        </row>
        <row r="73">
          <cell r="A73" t="str">
            <v>Transformation SCS 1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  <sheetName val="HMRC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  <sheetName val="Grad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. Authorisations"/>
      <sheetName val="2. In-Year Transfers"/>
      <sheetName val="3. Future Years Transfers"/>
      <sheetName val="GAFA - CSV file (hide)"/>
      <sheetName val="Data Bdgt Log (hide)"/>
      <sheetName val="Verification (hide)"/>
      <sheetName val="Lookup (hide)"/>
      <sheetName val="Notes (hide)"/>
      <sheetName val="1__Authorisations"/>
      <sheetName val="2__In-Year_Transfers"/>
      <sheetName val="3__Future_Years_Transfers"/>
      <sheetName val="GAFA_-_CSV_file_(hide)"/>
      <sheetName val="Data_Bdgt_Log_(hide)"/>
      <sheetName val="Verification_(hide)"/>
      <sheetName val="Lookup_(hide)"/>
      <sheetName val="Notes_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Sheet1"/>
      <sheetName val="Sheet2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Details"/>
      <sheetName val="Grievance Appeals"/>
      <sheetName val="Local Grievances"/>
      <sheetName val="Costctrlookup"/>
      <sheetName val="CCs"/>
      <sheetName val="TotalVolumes0708"/>
      <sheetName val="By Month"/>
      <sheetName val="By CaseCode"/>
      <sheetName val="By outcome"/>
      <sheetName val="Time"/>
      <sheetName val="Age of Case"/>
      <sheetName val="Headcount"/>
      <sheetName val="Output"/>
      <sheetName val="Print"/>
      <sheetName val="Out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Pivot under construction"/>
      <sheetName val="MAC Summary"/>
      <sheetName val="Listing"/>
      <sheetName val="Budget Recon Magic No 4"/>
      <sheetName val="Data"/>
      <sheetName val="Mar MAC"/>
      <sheetName val="Feb MAC"/>
      <sheetName val="Jan MAC"/>
      <sheetName val="Dec MAC"/>
      <sheetName val="Nov MAC"/>
      <sheetName val="Oct MAC"/>
      <sheetName val="Sept MAC"/>
      <sheetName val="Aug MAC"/>
      <sheetName val="July MAC"/>
      <sheetName val="Sheet1"/>
      <sheetName val="Sheet2"/>
      <sheetName val="Sheet3"/>
      <sheetName val="Sheet4"/>
      <sheetName val="Sheet5"/>
      <sheetName val="Sheet6"/>
      <sheetName val="PZD Capital B11"/>
      <sheetName val="IMS Transfers - Minor Works"/>
      <sheetName val="PZD - 1 off Minor Works"/>
      <sheetName val="PZD Funding"/>
      <sheetName val="Sheet8"/>
      <sheetName val="Sheet9"/>
      <sheetName val="Sheet10"/>
      <sheetName val="Sheet7"/>
      <sheetName val="June MAC"/>
      <sheetName val="May MAC"/>
      <sheetName val="April MAC"/>
      <sheetName val="CDIO Transfers - Minor Works"/>
      <sheetName val="Budget_Summary"/>
      <sheetName val="Pivot_under_construction"/>
      <sheetName val="MAC_Summary"/>
      <sheetName val="Budget_Recon_Magic_No_4"/>
      <sheetName val="Mar_MAC"/>
      <sheetName val="Feb_MAC"/>
      <sheetName val="Jan_MAC"/>
      <sheetName val="Dec_MAC"/>
      <sheetName val="Nov_MAC"/>
      <sheetName val="Oct_MAC"/>
      <sheetName val="Sept_MAC"/>
      <sheetName val="Aug_MAC"/>
      <sheetName val="July_MAC"/>
      <sheetName val="PZD_Capital_B11"/>
      <sheetName val="IMS_Transfers_-_Minor_Works"/>
      <sheetName val="PZD_-_1_off_Minor_Works"/>
      <sheetName val="PZD_Funding"/>
      <sheetName val="June_MAC"/>
      <sheetName val="May_MAC"/>
      <sheetName val="April_MAC"/>
      <sheetName val="CDIO_Transfers_-_Minor_Wo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table (HMRC)"/>
      <sheetName val="KPI by directorate (HMRC)"/>
      <sheetName val="KPI (HMRC)"/>
      <sheetName val="performance table (policy)"/>
      <sheetName val="KPI (policy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Sheet2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  <sheetName val="Risks_for_other_areas_or_Check1"/>
      <sheetName val="Ratings_and_Bandings1"/>
      <sheetName val="Risk_Matrix1"/>
      <sheetName val="Risk_ID1"/>
      <sheetName val="Risk_Input1"/>
      <sheetName val="LOB_Risk_Register_-_Input1"/>
      <sheetName val="LOB_Risk_Register1"/>
      <sheetName val="Risk_Summary1"/>
      <sheetName val="Risk_Register1"/>
      <sheetName val="Print_Radar1"/>
      <sheetName val="Track_Changes_1"/>
      <sheetName val="Trend_Analysis1"/>
      <sheetName val="Risk_Template1"/>
      <sheetName val="Data_(Protected_Worksheet)1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FIN"/>
      <sheetName val="FTE"/>
      <sheetName val="Ops Resource"/>
      <sheetName val="Ops Resource 2"/>
      <sheetName val="Social Fund"/>
      <sheetName val="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 data"/>
      <sheetName val="ILF"/>
      <sheetName val="DW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JrnlCtrl_EY"/>
      <sheetName val="Jrnls_EY"/>
      <sheetName val="JrnlCtrl_HO"/>
      <sheetName val="Jrnls_HO"/>
      <sheetName val="TB_Input"/>
      <sheetName val="Detail"/>
      <sheetName val="Expected ETB Balances"/>
      <sheetName val="Statements"/>
      <sheetName val="Mapping"/>
      <sheetName val="OCS_Map"/>
      <sheetName val="Checks"/>
      <sheetName val="Reference Infmn"/>
      <sheetName val="Expected_ETB_Balances"/>
      <sheetName val="Reference_Infmn"/>
      <sheetName val="Expected_ETB_Balances1"/>
      <sheetName val="Reference_Infmn1"/>
      <sheetName val="Expected_ETB_Balances2"/>
      <sheetName val="Reference_Infmn2"/>
      <sheetName val="Expected_ETB_Balances3"/>
      <sheetName val="Reference_Infmn3"/>
      <sheetName val="Expected_ETB_Balances4"/>
      <sheetName val="Reference_Infm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DV closed on Core"/>
      <sheetName val="Leg old"/>
      <sheetName val="AggLFTCCL etc"/>
      <sheetName val="18 month"/>
      <sheetName val="HRCP"/>
      <sheetName val="June risks"/>
      <sheetName val="Previous months status"/>
      <sheetName val="Pipeline"/>
      <sheetName val="Results"/>
      <sheetName val="Leg old risks"/>
      <sheetName val="New small risks pivot"/>
      <sheetName val="18 Months Pivot"/>
      <sheetName val="Report 1"/>
      <sheetName val="CTIAA data"/>
      <sheetName val="Sheet1"/>
      <sheetName val="Sheet4"/>
      <sheetName val="Sheet5"/>
      <sheetName val="deleted risks look"/>
      <sheetName val="Legacy Old V2"/>
      <sheetName val="CFC L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peline pivot"/>
      <sheetName val="All regime"/>
      <sheetName val="All UC Pivot"/>
      <sheetName val="Sector Pivot"/>
      <sheetName val="UC CHART"/>
      <sheetName val="Sector CHART"/>
      <sheetName val="Indiv UC PIVOT"/>
      <sheetName val="Birmingham"/>
      <sheetName val="Bristol"/>
      <sheetName val="Edinburgh"/>
      <sheetName val="Glasgow"/>
      <sheetName val="Leeds"/>
      <sheetName val="Liverpool"/>
      <sheetName val="London 1"/>
      <sheetName val="London 2"/>
      <sheetName val="Manchester"/>
      <sheetName val="Newcastle"/>
      <sheetName val="Nottingham"/>
      <sheetName val="Re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ss Pivot"/>
      <sheetName val="Risk Ass"/>
      <sheetName val="Zero Days Data"/>
      <sheetName val="Zero Days Pivot and Chart"/>
      <sheetName val="KBE"/>
      <sheetName val="Expired data"/>
      <sheetName val="Expired Data Pivot and chart"/>
      <sheetName val="Data Quality Page for HUB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 Ref"/>
      <sheetName val="Feb Data"/>
      <sheetName val="CRMM Data 2"/>
      <sheetName val="CT2"/>
      <sheetName val="EC2"/>
      <sheetName val="Indirect2"/>
      <sheetName val="CRMM all"/>
      <sheetName val="All reg 02"/>
      <sheetName val="Feb Pivot"/>
      <sheetName val="Sheet9"/>
      <sheetName val="Core data3"/>
      <sheetName val="CRMM3"/>
      <sheetName val="CT3"/>
      <sheetName val="EC3"/>
      <sheetName val="Indirect3"/>
      <sheetName val="All Reg3"/>
      <sheetName val="Mar Pivot"/>
      <sheetName val="HUB Risks All UC by Value Band"/>
      <sheetName val="Closed Risk by Value Band Birm"/>
      <sheetName val="Closed Risk by Value Band Bris"/>
      <sheetName val="Closed Risk by Value Band Edin"/>
      <sheetName val="Closed Risk by Value Band Glas"/>
      <sheetName val="Closed Risk by Value Band Leeds"/>
      <sheetName val="Closed Risk by Value Band Live "/>
      <sheetName val="Closed Risk by Value Band Lond1"/>
      <sheetName val="Closed Risk by Value Band Lond2"/>
      <sheetName val="Closed Risk by Value Band Manc"/>
      <sheetName val="Closed Risk by Value Band Newc"/>
      <sheetName val="Closed Risk by Value Band Nott"/>
      <sheetName val="Closed Risk by Value Band 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LB Partners"/>
      <sheetName val="Created 01-10-14"/>
      <sheetName val="Test Customers"/>
      <sheetName val="Yield Pivot"/>
      <sheetName val="markers"/>
      <sheetName val="leg old"/>
      <sheetName val="date"/>
      <sheetName val="prs"/>
      <sheetName val="TF"/>
      <sheetName val="Clare Data to a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Contact &amp; Change"/>
      <sheetName val="2014-15"/>
      <sheetName val="2015-16"/>
      <sheetName val="Change 1516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Risks by Tax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ETBP&amp;L05"/>
      <sheetName val="ETBBS05"/>
      <sheetName val="ETBP&amp;L - 06"/>
      <sheetName val="ETBBS - 06"/>
      <sheetName val="CashFlow - 06"/>
      <sheetName val="Consol Acs"/>
      <sheetName val="Account"/>
      <sheetName val="Fron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Trial Balance"/>
      <sheetName val="Chart of Accounts"/>
      <sheetName val="Accounts Pivot"/>
      <sheetName val="OCS"/>
      <sheetName val="Balance Sheet"/>
      <sheetName val="Cash Flow Statement"/>
      <sheetName val="Changes in Taxpayers' Equity"/>
      <sheetName val="Note 1- Accounting Policies"/>
      <sheetName val="Note 2 - Reconciliation "/>
      <sheetName val="Note 2 cont - OCS rec"/>
      <sheetName val="Note 2 cont - SFP recs"/>
      <sheetName val="Note 2 cont - SCF rec"/>
      <sheetName val="Note 3 - Operating Segments"/>
      <sheetName val="Note 4 - Staff Numbers and Cost"/>
      <sheetName val="Note 5 - Other Operating Costs"/>
      <sheetName val="Note  6 - Income"/>
      <sheetName val="Note 7 - PPE"/>
      <sheetName val="Note 8 - Intangible Assets"/>
      <sheetName val="Note 9 - Impairments"/>
      <sheetName val="Note  10 - Mvmts Working Cap  "/>
      <sheetName val="Note 11 - Work in Progress"/>
      <sheetName val="Note 12 - Receivables&amp; CAssets"/>
      <sheetName val="Note 13 - Cash&amp;cash equivalents"/>
      <sheetName val="Note 14 - Payables&amp;CLiabilities"/>
      <sheetName val="Note 15 - Financial Instruments"/>
      <sheetName val="Note 16 - Provisions "/>
      <sheetName val="Note 17 - Payable to CFER"/>
      <sheetName val="Note 18 - Capital Commitments"/>
      <sheetName val="Note 19 - Lease Commitments"/>
      <sheetName val="Note 20 - PFI Commitments"/>
      <sheetName val="Note 21 -Contingent Liabilities"/>
      <sheetName val="Note 22 - Related Party "/>
      <sheetName val="Note 23 - Post BSheet Events"/>
      <sheetName val="TP1 Rec"/>
      <sheetName val="TP3 R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 Pivot Table"/>
      <sheetName val="Detail Pivot Table"/>
      <sheetName val="Balances"/>
      <sheetName val="COA Look-up"/>
      <sheetName val="Lines Of Business"/>
      <sheetName val="Detail Categories"/>
    </sheetNames>
    <sheetDataSet>
      <sheetData sheetId="0" refreshError="1"/>
      <sheetData sheetId="1" refreshError="1"/>
      <sheetData sheetId="2" refreshError="1"/>
      <sheetData sheetId="3">
        <row r="21">
          <cell r="E21" t="str">
            <v>Chief Information Officer Group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SH &amp; EHL"/>
      <sheetName val="Data"/>
      <sheetName val="OSH_&amp;_EHL"/>
      <sheetName val="OSH_&amp;_EHL1"/>
      <sheetName val="OSH_&amp;_EHL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heet1"/>
      <sheetName val="P1-P5 11"/>
      <sheetName val="GLTS001"/>
      <sheetName val="GLTS002"/>
      <sheetName val="GLTS003"/>
      <sheetName val="LM CCD"/>
      <sheetName val="T&amp;S"/>
      <sheetName val="ORC"/>
      <sheetName val="ORC LM Actual"/>
      <sheetName val="Lookups"/>
      <sheetName val="ERP"/>
      <sheetName val="P1-P5_11"/>
      <sheetName val="LM_CCD"/>
      <sheetName val="ORC_LM_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XXX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HR 1314"/>
      <sheetName val="SiP Grade1213"/>
      <sheetName val="May13"/>
      <sheetName val="Apr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RawDataCurrent"/>
      <sheetName val="PTDataCurrent"/>
      <sheetName val="M128_1"/>
      <sheetName val="XXXM128_2"/>
      <sheetName val="M128_3"/>
      <sheetName val="M128_4"/>
      <sheetName val="M128_5"/>
      <sheetName val="M128_6"/>
      <sheetName val="MT_DBData"/>
      <sheetName val="MT_Data"/>
      <sheetName val="QA_Check"/>
      <sheetName val="HMRC_Data"/>
      <sheetName val="HR_1112"/>
      <sheetName val="HR__1011"/>
      <sheetName val="HR__0910"/>
      <sheetName val="HR_0809"/>
      <sheetName val="SiP_Grade1112"/>
      <sheetName val="LoB_GraphData"/>
      <sheetName val="LoB_RawData"/>
      <sheetName val="Dir_Data"/>
      <sheetName val="HR_1213"/>
      <sheetName val="HR_1314"/>
      <sheetName val="SiP_Grade1213"/>
      <sheetName val="hub_graph"/>
      <sheetName val="M128_11"/>
      <sheetName val="XXXM128_21"/>
      <sheetName val="M128_31"/>
      <sheetName val="M128_41"/>
      <sheetName val="M128_51"/>
      <sheetName val="M128_61"/>
      <sheetName val="MT_DBData1"/>
      <sheetName val="MT_Data1"/>
      <sheetName val="QA_Check1"/>
      <sheetName val="HMRC_Data1"/>
      <sheetName val="HR_11121"/>
      <sheetName val="HR__10111"/>
      <sheetName val="HR__09101"/>
      <sheetName val="HR_08091"/>
      <sheetName val="SiP_Grade11121"/>
      <sheetName val="LoB_GraphData1"/>
      <sheetName val="LoB_RawData1"/>
      <sheetName val="Dir_Data1"/>
      <sheetName val="HR_12131"/>
      <sheetName val="HR_13141"/>
      <sheetName val="SiP_Grade12131"/>
      <sheetName val="hub_graph1"/>
      <sheetName val="M128_12"/>
      <sheetName val="XXXM128_22"/>
      <sheetName val="M128_32"/>
      <sheetName val="M128_42"/>
      <sheetName val="M128_52"/>
      <sheetName val="M128_62"/>
      <sheetName val="MT_DBData2"/>
      <sheetName val="MT_Data2"/>
      <sheetName val="QA_Check2"/>
      <sheetName val="HMRC_Data2"/>
      <sheetName val="HR_11122"/>
      <sheetName val="HR__10112"/>
      <sheetName val="HR__09102"/>
      <sheetName val="HR_08092"/>
      <sheetName val="SiP_Grade11122"/>
      <sheetName val="LoB_GraphData2"/>
      <sheetName val="LoB_RawData2"/>
      <sheetName val="Dir_Data2"/>
      <sheetName val="HR_12132"/>
      <sheetName val="HR_13142"/>
      <sheetName val="SiP_Grade12132"/>
      <sheetName val="hub_graph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IVOT Aug"/>
      <sheetName val="CRM Churn"/>
      <sheetName val="UC Pivot"/>
      <sheetName val="Birmingham"/>
      <sheetName val="Bristol"/>
      <sheetName val="Edinburgh"/>
      <sheetName val="Glasgow"/>
      <sheetName val="Leeds"/>
      <sheetName val="Liverpool"/>
      <sheetName val="London 1"/>
      <sheetName val="London 2"/>
      <sheetName val="Manchester"/>
      <sheetName val="Newcastle"/>
      <sheetName val="Nottingham"/>
      <sheetName val="Rea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of Performance"/>
      <sheetName val="0"/>
      <sheetName val="1"/>
      <sheetName val="2"/>
      <sheetName val="3"/>
      <sheetName val="4"/>
      <sheetName val="5"/>
      <sheetName val="6"/>
      <sheetName val="7"/>
      <sheetName val="8"/>
      <sheetName val="New risk All-Hidden"/>
      <sheetName val="9"/>
      <sheetName val="10"/>
      <sheetName val="Leg - Old (Hidden)"/>
      <sheetName val="HUB Leg Old"/>
      <sheetName val=" HUB New Small Risks"/>
      <sheetName val="18 mth-Hidden"/>
      <sheetName val="HUB DW in 18 mth"/>
      <sheetName val="Hit Rate HUB"/>
      <sheetName val="HUB Non Stat Clearances"/>
      <sheetName val="HUB Age Profile"/>
      <sheetName val="Speed of opening risks"/>
      <sheetName val="Collaborative working"/>
      <sheetName val="Risk reviews and Low risk"/>
      <sheetName val="Low Risk &amp; BRR"/>
      <sheetName val="CT"/>
      <sheetName val="EC"/>
      <sheetName val="EC DETAIL"/>
      <sheetName val="VAT"/>
      <sheetName val="Excise"/>
      <sheetName val="Action Plans"/>
      <sheetName val="Data sources &amp; Glossary"/>
      <sheetName val="Sheet1"/>
      <sheetName val="SPM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tionalCarousel"/>
      <sheetName val="SoftDrinks"/>
      <sheetName val="Palladium"/>
      <sheetName val="Platinum"/>
      <sheetName val="Rhodium"/>
      <sheetName val="Nickel"/>
      <sheetName val="Copper"/>
      <sheetName val="Electronics"/>
      <sheetName val="NMT"/>
      <sheetName val="Alcohol"/>
      <sheetName val="contratrading"/>
      <sheetName val="CarbonCredits"/>
      <sheetName val="CommoditeesSummary"/>
      <sheetName val="Commodity_MO"/>
      <sheetName val="Acquisition"/>
      <sheetName val="Complex Carousel"/>
      <sheetName val="Total Carousel"/>
      <sheetName val="Total MTIC"/>
      <sheetName val="PUBLICATION"/>
      <sheetName val="Monthly Report"/>
      <sheetName val="Trend in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ta"/>
      <sheetName val="Dashboard"/>
      <sheetName val="RAW DATA"/>
      <sheetName val="QA"/>
      <sheetName val="Range Report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ity Breakdown"/>
      <sheetName val="ER OLDER"/>
      <sheetName val="WWC"/>
      <sheetName val="DLR"/>
      <sheetName val="Carers - Stats"/>
      <sheetName val="Partners - Stats"/>
      <sheetName val="CIWH"/>
      <sheetName val="LP Stats"/>
      <sheetName val="Disabled - Info"/>
      <sheetName val="LP poverty"/>
      <sheetName val="LP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Q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shboardData"/>
      <sheetName val="Old"/>
      <sheetName val="Q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13812002</v>
          </cell>
          <cell r="F21">
            <v>26775000</v>
          </cell>
          <cell r="G21">
            <v>72204308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21711000</v>
          </cell>
          <cell r="F22">
            <v>26775000</v>
          </cell>
          <cell r="G22">
            <v>88142992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92000000</v>
          </cell>
          <cell r="I23">
            <v>0</v>
          </cell>
          <cell r="J23">
            <v>132000000</v>
          </cell>
        </row>
      </sheetData>
      <sheetData sheetId="6" refreshError="1">
        <row r="9">
          <cell r="B9" t="str">
            <v/>
          </cell>
        </row>
        <row r="20">
          <cell r="B20" t="str">
            <v/>
          </cell>
        </row>
        <row r="39">
          <cell r="B39" t="str">
            <v>Finance View shows the position after funding changes due in the Supplementary Estimate</v>
          </cell>
        </row>
        <row r="56">
          <cell r="B56" t="str">
            <v/>
          </cell>
        </row>
        <row r="103">
          <cell r="B103" t="str">
            <v/>
          </cell>
        </row>
      </sheetData>
      <sheetData sheetId="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shboardData"/>
      <sheetName val="Data"/>
      <sheetName val="Old QA"/>
      <sheetName val="New Q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BudgetHolder"/>
      <sheetName val="HideControlParameters"/>
      <sheetName val="REPORT 1"/>
      <sheetName val="REPORT 2"/>
      <sheetName val="REPORT 3"/>
      <sheetName val="REPORT 4"/>
      <sheetName val="SubDatabaseFamily"/>
      <sheetName val="SubDatabaseData"/>
      <sheetName val="SHL2 actuals"/>
      <sheetName val="Checks"/>
      <sheetName val="REPORT_1"/>
      <sheetName val="REPORT_2"/>
      <sheetName val="REPORT_3"/>
      <sheetName val="REPORT_4"/>
      <sheetName val="SHL2_actuals"/>
      <sheetName val="REPORT_11"/>
      <sheetName val="REPORT_21"/>
      <sheetName val="REPORT_31"/>
      <sheetName val="REPORT_41"/>
      <sheetName val="SHL2_actuals1"/>
      <sheetName val="REPORT_12"/>
      <sheetName val="REPORT_22"/>
      <sheetName val="REPORT_32"/>
      <sheetName val="REPORT_42"/>
      <sheetName val="SHL2_actuals2"/>
      <sheetName val="REPORT_13"/>
      <sheetName val="REPORT_23"/>
      <sheetName val="REPORT_33"/>
      <sheetName val="REPORT_43"/>
      <sheetName val="SHL2_actuals3"/>
      <sheetName val="REPORT_14"/>
      <sheetName val="REPORT_24"/>
      <sheetName val="REPORT_34"/>
      <sheetName val="REPORT_44"/>
      <sheetName val="SHL2_actuals4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"/>
      <sheetName val="Page 2"/>
      <sheetName val="Page 3"/>
      <sheetName val="Page 4"/>
      <sheetName val="Page 5"/>
      <sheetName val="Page 6"/>
      <sheetName val="Page 7"/>
      <sheetName val="Self Service Data"/>
      <sheetName val="Multiple Channel Data"/>
      <sheetName val="Graph Data"/>
      <sheetName val="CARTER Targets"/>
      <sheetName val="MT Data"/>
      <sheetName val="DashboardData"/>
      <sheetName val="Raw CCD Data"/>
      <sheetName val="Raw CARTER Data"/>
      <sheetName val="Raw STAMP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C21" t="str">
            <v>Q1 2009/10</v>
          </cell>
          <cell r="E21">
            <v>0.44888888888888889</v>
          </cell>
          <cell r="F21">
            <v>0.44888888888888889</v>
          </cell>
          <cell r="G21">
            <v>0.52370370370370367</v>
          </cell>
          <cell r="H21">
            <v>0.52370370370370367</v>
          </cell>
          <cell r="I21">
            <v>0.34529914529914529</v>
          </cell>
          <cell r="J21">
            <v>0.34529914529914529</v>
          </cell>
          <cell r="K21">
            <v>0.48528528528528525</v>
          </cell>
          <cell r="L21">
            <v>0.48528528528528525</v>
          </cell>
          <cell r="M21">
            <v>0.42526315789473684</v>
          </cell>
          <cell r="N21">
            <v>0.42526315789473684</v>
          </cell>
          <cell r="O21">
            <v>225</v>
          </cell>
          <cell r="P21">
            <v>101</v>
          </cell>
          <cell r="Q21">
            <v>27</v>
          </cell>
          <cell r="R21">
            <v>14.14</v>
          </cell>
          <cell r="S21">
            <v>29.25</v>
          </cell>
          <cell r="T21">
            <v>10.1</v>
          </cell>
          <cell r="U21">
            <v>83.25</v>
          </cell>
          <cell r="V21">
            <v>40.4</v>
          </cell>
          <cell r="W21">
            <v>85.5</v>
          </cell>
          <cell r="X21">
            <v>36.36</v>
          </cell>
        </row>
        <row r="22">
          <cell r="C22" t="str">
            <v>Q2 2009/10</v>
          </cell>
          <cell r="E22">
            <v>0.46644295302013422</v>
          </cell>
          <cell r="F22">
            <v>0.4588910133843212</v>
          </cell>
          <cell r="G22">
            <v>0.559731543624161</v>
          </cell>
          <cell r="H22">
            <v>0.5426056338028169</v>
          </cell>
          <cell r="I22">
            <v>0.60637583892617453</v>
          </cell>
          <cell r="J22">
            <v>0.4770533446232007</v>
          </cell>
          <cell r="K22">
            <v>0.42961850936064994</v>
          </cell>
          <cell r="L22">
            <v>0.45320372538042647</v>
          </cell>
          <cell r="M22">
            <v>0.44423138382869931</v>
          </cell>
          <cell r="N22">
            <v>0.436532801670939</v>
          </cell>
          <cell r="O22">
            <v>298</v>
          </cell>
          <cell r="P22">
            <v>139</v>
          </cell>
          <cell r="Q22">
            <v>29.8</v>
          </cell>
          <cell r="R22">
            <v>16.68</v>
          </cell>
          <cell r="S22">
            <v>29.8</v>
          </cell>
          <cell r="T22">
            <v>18.07</v>
          </cell>
          <cell r="U22">
            <v>113.24</v>
          </cell>
          <cell r="V22">
            <v>48.65</v>
          </cell>
          <cell r="W22">
            <v>125.16</v>
          </cell>
          <cell r="X22">
            <v>55.6</v>
          </cell>
        </row>
        <row r="23">
          <cell r="C23" t="str">
            <v>Q3 2009/10</v>
          </cell>
          <cell r="E23">
            <v>0.34934497816593885</v>
          </cell>
          <cell r="F23">
            <v>0.42553191489361702</v>
          </cell>
          <cell r="G23">
            <v>0.41921397379912667</v>
          </cell>
          <cell r="H23">
            <v>0.50715181932245934</v>
          </cell>
          <cell r="I23">
            <v>0.34934497816593885</v>
          </cell>
          <cell r="J23">
            <v>0.43649601294348783</v>
          </cell>
          <cell r="K23">
            <v>0.31940112289457268</v>
          </cell>
          <cell r="L23">
            <v>0.4144375361480625</v>
          </cell>
          <cell r="M23">
            <v>0.35746927998375144</v>
          </cell>
          <cell r="N23">
            <v>0.41134797657943262</v>
          </cell>
          <cell r="O23">
            <v>229</v>
          </cell>
          <cell r="P23">
            <v>80</v>
          </cell>
          <cell r="Q23">
            <v>22.9</v>
          </cell>
          <cell r="R23">
            <v>9.6</v>
          </cell>
          <cell r="S23">
            <v>27.48</v>
          </cell>
          <cell r="T23">
            <v>9.6</v>
          </cell>
          <cell r="U23">
            <v>80.150000000000006</v>
          </cell>
          <cell r="V23">
            <v>25.6</v>
          </cell>
          <cell r="W23">
            <v>98.47</v>
          </cell>
          <cell r="X23">
            <v>35.200000000000003</v>
          </cell>
        </row>
        <row r="24">
          <cell r="C24" t="str">
            <v>Q4 2009/10</v>
          </cell>
          <cell r="E24">
            <v>0.25590551181102361</v>
          </cell>
          <cell r="F24">
            <v>0.3827037773359841</v>
          </cell>
          <cell r="G24">
            <v>0.23762654668166475</v>
          </cell>
          <cell r="H24">
            <v>0.42399791775117135</v>
          </cell>
          <cell r="I24">
            <v>0.29527559055118108</v>
          </cell>
          <cell r="J24">
            <v>0.39749058971141782</v>
          </cell>
          <cell r="K24">
            <v>0.20749095552245159</v>
          </cell>
          <cell r="L24">
            <v>0.36196103826021264</v>
          </cell>
          <cell r="M24">
            <v>0.29855643044619423</v>
          </cell>
          <cell r="N24">
            <v>0.38560051926005445</v>
          </cell>
          <cell r="O24">
            <v>254</v>
          </cell>
          <cell r="P24">
            <v>65</v>
          </cell>
          <cell r="Q24">
            <v>35.56</v>
          </cell>
          <cell r="R24">
            <v>8.4499999999999993</v>
          </cell>
          <cell r="S24">
            <v>33.020000000000003</v>
          </cell>
          <cell r="T24">
            <v>9.75</v>
          </cell>
          <cell r="U24">
            <v>93.98</v>
          </cell>
          <cell r="V24">
            <v>19.5</v>
          </cell>
          <cell r="W24">
            <v>91.44</v>
          </cell>
          <cell r="X24">
            <v>27.3</v>
          </cell>
        </row>
        <row r="25">
          <cell r="C25" t="str">
            <v>Q1 2010/11</v>
          </cell>
          <cell r="E25">
            <v>0.34693877551020408</v>
          </cell>
          <cell r="F25">
            <v>0.34693877551020408</v>
          </cell>
          <cell r="G25">
            <v>0.37172011661807586</v>
          </cell>
          <cell r="H25">
            <v>0.37172011661807586</v>
          </cell>
          <cell r="I25">
            <v>0.52040816326530615</v>
          </cell>
          <cell r="J25">
            <v>0.52040816326530615</v>
          </cell>
          <cell r="K25">
            <v>0.31880860452289023</v>
          </cell>
          <cell r="L25">
            <v>0.31880860452289023</v>
          </cell>
          <cell r="M25">
            <v>0.32025117739403458</v>
          </cell>
          <cell r="N25">
            <v>0.32025117739403458</v>
          </cell>
          <cell r="O25">
            <v>245</v>
          </cell>
          <cell r="P25">
            <v>85</v>
          </cell>
          <cell r="Q25">
            <v>34.299999999999997</v>
          </cell>
          <cell r="R25">
            <v>12.75</v>
          </cell>
          <cell r="S25">
            <v>24.5</v>
          </cell>
          <cell r="T25">
            <v>12.75</v>
          </cell>
          <cell r="U25">
            <v>90.65</v>
          </cell>
          <cell r="V25">
            <v>28.9</v>
          </cell>
          <cell r="W25">
            <v>95.55</v>
          </cell>
          <cell r="X25">
            <v>30.6</v>
          </cell>
        </row>
        <row r="26">
          <cell r="C26" t="str">
            <v>Q2 2010/11</v>
          </cell>
          <cell r="E26">
            <v>0.41563786008230452</v>
          </cell>
          <cell r="F26">
            <v>0.38114754098360654</v>
          </cell>
          <cell r="G26">
            <v>0.41563786008230458</v>
          </cell>
          <cell r="H26">
            <v>0.39277583851874337</v>
          </cell>
          <cell r="I26">
            <v>0.44532627865961194</v>
          </cell>
          <cell r="J26">
            <v>0.47676008202323988</v>
          </cell>
          <cell r="K26">
            <v>0.39317094872650432</v>
          </cell>
          <cell r="L26">
            <v>0.35583739477182097</v>
          </cell>
          <cell r="M26">
            <v>0.4271833561957018</v>
          </cell>
          <cell r="N26">
            <v>0.37135988635742773</v>
          </cell>
          <cell r="O26">
            <v>243</v>
          </cell>
          <cell r="P26">
            <v>101</v>
          </cell>
          <cell r="Q26">
            <v>31.59</v>
          </cell>
          <cell r="R26">
            <v>13.13</v>
          </cell>
          <cell r="S26">
            <v>34.020000000000003</v>
          </cell>
          <cell r="T26">
            <v>15.15</v>
          </cell>
          <cell r="U26">
            <v>89.91</v>
          </cell>
          <cell r="V26">
            <v>35.35</v>
          </cell>
          <cell r="W26">
            <v>87.48</v>
          </cell>
          <cell r="X26">
            <v>37.369999999999997</v>
          </cell>
        </row>
        <row r="27">
          <cell r="C27" t="str">
            <v>Q3 2010/11</v>
          </cell>
          <cell r="E27">
            <v>0.67452830188679247</v>
          </cell>
          <cell r="F27">
            <v>0.47</v>
          </cell>
          <cell r="G27">
            <v>0.80943396226415099</v>
          </cell>
          <cell r="H27">
            <v>0.49420140084969577</v>
          </cell>
          <cell r="I27">
            <v>0.74198113207547178</v>
          </cell>
          <cell r="J27">
            <v>0.5472905168088309</v>
          </cell>
          <cell r="K27">
            <v>0.65408805031446549</v>
          </cell>
          <cell r="L27">
            <v>0.43912661663739422</v>
          </cell>
          <cell r="M27">
            <v>0.64582496989160976</v>
          </cell>
          <cell r="N27">
            <v>0.46810768740934655</v>
          </cell>
          <cell r="O27">
            <v>212</v>
          </cell>
          <cell r="P27">
            <v>143</v>
          </cell>
          <cell r="Q27">
            <v>21.2</v>
          </cell>
          <cell r="R27">
            <v>17.16</v>
          </cell>
          <cell r="S27">
            <v>21.2</v>
          </cell>
          <cell r="T27">
            <v>15.73</v>
          </cell>
          <cell r="U27">
            <v>69.959999999999994</v>
          </cell>
          <cell r="V27">
            <v>45.76</v>
          </cell>
          <cell r="W27">
            <v>99.64</v>
          </cell>
          <cell r="X27">
            <v>64.349999999999994</v>
          </cell>
        </row>
        <row r="28">
          <cell r="C28" t="str">
            <v>Q4 2010/11</v>
          </cell>
          <cell r="E28">
            <v>0.25590551181102361</v>
          </cell>
          <cell r="F28">
            <v>0.41299790356394128</v>
          </cell>
          <cell r="G28">
            <v>0.23762654668166475</v>
          </cell>
          <cell r="H28">
            <v>0.41981247452099474</v>
          </cell>
          <cell r="I28">
            <v>0.29527559055118108</v>
          </cell>
          <cell r="J28">
            <v>0.47347880078055693</v>
          </cell>
          <cell r="K28">
            <v>0.20749095552245159</v>
          </cell>
          <cell r="L28">
            <v>0.37593613933236575</v>
          </cell>
          <cell r="M28">
            <v>0.29855643044619423</v>
          </cell>
          <cell r="N28">
            <v>0.42666595386383682</v>
          </cell>
          <cell r="O28">
            <v>254</v>
          </cell>
          <cell r="P28">
            <v>65</v>
          </cell>
          <cell r="Q28">
            <v>35.56</v>
          </cell>
          <cell r="R28">
            <v>8.4499999999999993</v>
          </cell>
          <cell r="S28">
            <v>33.020000000000003</v>
          </cell>
          <cell r="T28">
            <v>9.75</v>
          </cell>
          <cell r="U28">
            <v>93.98</v>
          </cell>
          <cell r="V28">
            <v>19.5</v>
          </cell>
          <cell r="W28">
            <v>91.44</v>
          </cell>
          <cell r="X28">
            <v>27.3</v>
          </cell>
        </row>
        <row r="29">
          <cell r="C29" t="str">
            <v>Q1 2011/12</v>
          </cell>
          <cell r="E29">
            <v>0.44888888888888889</v>
          </cell>
          <cell r="F29">
            <v>0.44888888888888889</v>
          </cell>
          <cell r="G29">
            <v>0.52370370370370367</v>
          </cell>
          <cell r="H29">
            <v>0.52370370370370367</v>
          </cell>
          <cell r="I29">
            <v>0.34529914529914529</v>
          </cell>
          <cell r="J29">
            <v>0.34529914529914529</v>
          </cell>
          <cell r="K29">
            <v>0.48528528528528525</v>
          </cell>
          <cell r="L29">
            <v>0.48528528528528525</v>
          </cell>
          <cell r="M29">
            <v>0.42526315789473684</v>
          </cell>
          <cell r="N29">
            <v>0.42526315789473684</v>
          </cell>
          <cell r="O29">
            <v>225</v>
          </cell>
          <cell r="P29">
            <v>101</v>
          </cell>
          <cell r="Q29">
            <v>27</v>
          </cell>
          <cell r="R29">
            <v>14.14</v>
          </cell>
          <cell r="S29">
            <v>29.25</v>
          </cell>
          <cell r="T29">
            <v>10.1</v>
          </cell>
          <cell r="U29">
            <v>83.25</v>
          </cell>
          <cell r="V29">
            <v>40.4</v>
          </cell>
          <cell r="W29">
            <v>85.5</v>
          </cell>
          <cell r="X29">
            <v>36.36</v>
          </cell>
        </row>
        <row r="30">
          <cell r="C30" t="str">
            <v>Q2 2011/12</v>
          </cell>
          <cell r="E30">
            <v>0.46644295302013422</v>
          </cell>
          <cell r="F30">
            <v>0.4588910133843212</v>
          </cell>
          <cell r="G30">
            <v>0.559731543624161</v>
          </cell>
          <cell r="H30">
            <v>0.5426056338028169</v>
          </cell>
          <cell r="I30">
            <v>0.60637583892617453</v>
          </cell>
          <cell r="J30">
            <v>0.4770533446232007</v>
          </cell>
          <cell r="K30">
            <v>0.42961850936064994</v>
          </cell>
          <cell r="L30">
            <v>0.45320372538042647</v>
          </cell>
          <cell r="M30">
            <v>0.44423138382869931</v>
          </cell>
          <cell r="N30">
            <v>0.436532801670939</v>
          </cell>
          <cell r="O30">
            <v>298</v>
          </cell>
          <cell r="P30">
            <v>139</v>
          </cell>
          <cell r="Q30">
            <v>29.8</v>
          </cell>
          <cell r="R30">
            <v>16.68</v>
          </cell>
          <cell r="S30">
            <v>29.8</v>
          </cell>
          <cell r="T30">
            <v>18.07</v>
          </cell>
          <cell r="U30">
            <v>113.24</v>
          </cell>
          <cell r="V30">
            <v>48.65</v>
          </cell>
          <cell r="W30">
            <v>125.16</v>
          </cell>
          <cell r="X30">
            <v>55.6</v>
          </cell>
        </row>
        <row r="31">
          <cell r="C31" t="str">
            <v>Q3 2011/12</v>
          </cell>
        </row>
        <row r="32">
          <cell r="C32" t="str">
            <v>Q4 2011/12</v>
          </cell>
        </row>
        <row r="33">
          <cell r="C33" t="str">
            <v>Q1 2012/13</v>
          </cell>
        </row>
        <row r="34">
          <cell r="C34" t="str">
            <v>Q2 2012/13</v>
          </cell>
        </row>
        <row r="35">
          <cell r="C35" t="str">
            <v>Q3 2012/13</v>
          </cell>
        </row>
        <row r="36">
          <cell r="C36" t="str">
            <v>Q4 2012/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RiskOld"/>
      <sheetName val="RISKS Chart"/>
      <sheetName val="Admin Burden"/>
      <sheetName val="Seizures"/>
      <sheetName val="Seizures2"/>
      <sheetName val="Cost - Revenue Ratio"/>
      <sheetName val="Seizures 3"/>
      <sheetName val="R&amp;O Gap"/>
      <sheetName val="R &amp; O"/>
      <sheetName val="FullMeasureList"/>
      <sheetName val="Measure_List"/>
      <sheetName val="BBoard"/>
      <sheetName val="ResultsData"/>
      <sheetName val="TrendPics"/>
      <sheetName val="Doodles"/>
      <sheetName val="Doodles2"/>
      <sheetName val="RfR1a Summary"/>
      <sheetName val="LoB 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rual"/>
      <sheetName val="FAS Upload"/>
      <sheetName val="Glossary"/>
      <sheetName val="140819 CPM in Live"/>
      <sheetName val="CCNs"/>
      <sheetName val="Material"/>
      <sheetName val="Master List"/>
      <sheetName val="Distribution List"/>
      <sheetName val="W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Links - Raw Data"/>
      <sheetName val="i_Annual ONS Data"/>
      <sheetName val="i_Lookup Tables"/>
      <sheetName val="o_Pop Q"/>
      <sheetName val="o_Pop Base Ye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ini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ity Breakdown"/>
      <sheetName val="ER OLDER"/>
      <sheetName val="WWC"/>
      <sheetName val="DLR"/>
      <sheetName val="Carers - Stats"/>
      <sheetName val="Partners - Stats"/>
      <sheetName val="CIWH"/>
      <sheetName val="LP Stats"/>
      <sheetName val="Disabled - Info"/>
      <sheetName val="LP poverty"/>
      <sheetName val="LP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th Summary"/>
      <sheetName val="YTD Summary "/>
      <sheetName val="RDEL Low Level"/>
      <sheetName val="CDEL Low Level"/>
      <sheetName val="Variance Analysis"/>
      <sheetName val="Base Data"/>
      <sheetName val="In_Mth_Summary"/>
      <sheetName val="YTD_Summary_"/>
      <sheetName val="RDEL_Low_Level"/>
      <sheetName val="CDEL_Low_Level"/>
      <sheetName val="Variance_Analysis"/>
      <sheetName val="Base_Data"/>
      <sheetName val="In_Mth_Summary1"/>
      <sheetName val="YTD_Summary_1"/>
      <sheetName val="RDEL_Low_Level1"/>
      <sheetName val="CDEL_Low_Level1"/>
      <sheetName val="Variance_Analysis1"/>
      <sheetName val="Base_Data1"/>
      <sheetName val="In_Mth_Summary2"/>
      <sheetName val="YTD_Summary_2"/>
      <sheetName val="RDEL_Low_Level2"/>
      <sheetName val="CDEL_Low_Level2"/>
      <sheetName val="Variance_Analysis2"/>
      <sheetName val="Base_Data2"/>
      <sheetName val="In_Mth_Summary3"/>
      <sheetName val="YTD_Summary_3"/>
      <sheetName val="RDEL_Low_Level3"/>
      <sheetName val="CDEL_Low_Level3"/>
      <sheetName val="Variance_Analysis3"/>
      <sheetName val="Base_Data3"/>
      <sheetName val="In_Mth_Summary4"/>
      <sheetName val="YTD_Summary_4"/>
      <sheetName val="RDEL_Low_Level4"/>
      <sheetName val="CDEL_Low_Level4"/>
      <sheetName val="Variance_Analysis4"/>
      <sheetName val="Base_Data4"/>
      <sheetName val="In_Mth_Summary5"/>
      <sheetName val="YTD_Summary_5"/>
      <sheetName val="RDEL_Low_Level5"/>
      <sheetName val="CDEL_Low_Level5"/>
      <sheetName val="Variance_Analysis5"/>
      <sheetName val="Base_Data5"/>
      <sheetName val="In_Mth_Summary6"/>
      <sheetName val="YTD_Summary_6"/>
      <sheetName val="RDEL_Low_Level6"/>
      <sheetName val="CDEL_Low_Level6"/>
      <sheetName val="Variance_Analysis6"/>
      <sheetName val="Base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PTC workings"/>
      <sheetName val="CB Dec forecast - S'end"/>
      <sheetName val="CB forecast Dec - Worthing"/>
      <sheetName val="WD1 SAP Actuals Apr-Oct"/>
      <sheetName val="AME actuals"/>
      <sheetName val="14.15HMRC Central 1 Working"/>
      <sheetName val="14.15HMRC Central 1 Final"/>
      <sheetName val="Monthly AME Forecasts Nov"/>
      <sheetName val="WD3 SAP Actuals &amp; Forecast"/>
      <sheetName val="Paybill profile"/>
      <sheetName val="OSCAR-DQIS ADJ"/>
      <sheetName val="CB-PTC_workings"/>
      <sheetName val="CB_Dec_forecast_-_S'end"/>
      <sheetName val="CB_forecast_Dec_-_Worthing"/>
      <sheetName val="WD1_SAP_Actuals_Apr-Oct"/>
      <sheetName val="AME_actuals"/>
      <sheetName val="14_15HMRC_Central_1_Working"/>
      <sheetName val="14_15HMRC_Central_1_Final"/>
      <sheetName val="Monthly_AME_Forecasts_Nov"/>
      <sheetName val="WD3_SAP_Actuals_&amp;_Forecast"/>
      <sheetName val="Paybill_profile"/>
      <sheetName val="OSCAR-DQIS_ADJ"/>
      <sheetName val="CB-PTC_workings1"/>
      <sheetName val="CB_Dec_forecast_-_S'end1"/>
      <sheetName val="CB_forecast_Dec_-_Worthing1"/>
      <sheetName val="WD1_SAP_Actuals_Apr-Oct1"/>
      <sheetName val="AME_actuals1"/>
      <sheetName val="14_15HMRC_Central_1_Working1"/>
      <sheetName val="14_15HMRC_Central_1_Final1"/>
      <sheetName val="Monthly_AME_Forecasts_Nov1"/>
      <sheetName val="WD3_SAP_Actuals_&amp;_Forecast1"/>
      <sheetName val="Paybill_profile1"/>
      <sheetName val="OSCAR-DQIS_ADJ1"/>
      <sheetName val="CB-PTC_workings2"/>
      <sheetName val="CB_Dec_forecast_-_S'end2"/>
      <sheetName val="CB_forecast_Dec_-_Worthing2"/>
      <sheetName val="WD1_SAP_Actuals_Apr-Oct2"/>
      <sheetName val="AME_actuals2"/>
      <sheetName val="14_15HMRC_Central_1_Working2"/>
      <sheetName val="14_15HMRC_Central_1_Final2"/>
      <sheetName val="Monthly_AME_Forecasts_Nov2"/>
      <sheetName val="WD3_SAP_Actuals_&amp;_Forecast2"/>
      <sheetName val="Paybill_profile2"/>
      <sheetName val="OSCAR-DQIS_ADJ2"/>
      <sheetName val="CB-PTC_workings3"/>
      <sheetName val="CB_Dec_forecast_-_S'end3"/>
      <sheetName val="CB_forecast_Dec_-_Worthing3"/>
      <sheetName val="WD1_SAP_Actuals_Apr-Oct3"/>
      <sheetName val="AME_actuals3"/>
      <sheetName val="14_15HMRC_Central_1_Working3"/>
      <sheetName val="14_15HMRC_Central_1_Final3"/>
      <sheetName val="Monthly_AME_Forecasts_Nov3"/>
      <sheetName val="WD3_SAP_Actuals_&amp;_Forecast3"/>
      <sheetName val="Paybill_profile3"/>
      <sheetName val="OSCAR-DQIS_ADJ3"/>
      <sheetName val="CB-PTC_workings4"/>
      <sheetName val="CB_Dec_forecast_-_S'end4"/>
      <sheetName val="CB_forecast_Dec_-_Worthing4"/>
      <sheetName val="WD1_SAP_Actuals_Apr-Oct4"/>
      <sheetName val="AME_actuals4"/>
      <sheetName val="14_15HMRC_Central_1_Working4"/>
      <sheetName val="14_15HMRC_Central_1_Final4"/>
      <sheetName val="Monthly_AME_Forecasts_Nov4"/>
      <sheetName val="WD3_SAP_Actuals_&amp;_Forecast4"/>
      <sheetName val="Paybill_profile4"/>
      <sheetName val="OSCAR-DQIS_ADJ4"/>
      <sheetName val="CB-PTC_workings5"/>
      <sheetName val="CB_Dec_forecast_-_S'end5"/>
      <sheetName val="CB_forecast_Dec_-_Worthing5"/>
      <sheetName val="WD1_SAP_Actuals_Apr-Oct5"/>
      <sheetName val="AME_actuals5"/>
      <sheetName val="14_15HMRC_Central_1_Working5"/>
      <sheetName val="14_15HMRC_Central_1_Final5"/>
      <sheetName val="Monthly_AME_Forecasts_Nov5"/>
      <sheetName val="WD3_SAP_Actuals_&amp;_Forecast5"/>
      <sheetName val="Paybill_profile5"/>
      <sheetName val="OSCAR-DQIS_ADJ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ard"/>
      <sheetName val="HMRC Celebrations"/>
      <sheetName val="Processed"/>
    </sheetNames>
    <sheetDataSet>
      <sheetData sheetId="0"/>
      <sheetData sheetId="1"/>
      <sheetData sheetId="2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Budget History"/>
      <sheetName val="Report - Feasibility"/>
      <sheetName val="Report - Initiation"/>
      <sheetName val="Report - Delivery"/>
      <sheetName val="Staff Recharges"/>
      <sheetName val="Budget Planner"/>
      <sheetName val="Forecast"/>
      <sheetName val="PO Tracker"/>
      <sheetName val="Actual"/>
      <sheetName val="Lookup"/>
      <sheetName val="Costs inc VAT"/>
      <sheetName val="Board Report"/>
      <sheetName val="FinancialYearLookups"/>
      <sheetName val="ProjectDetails"/>
      <sheetName val="PSRData"/>
      <sheetName val="TCOData"/>
      <sheetName val="RechargesData"/>
      <sheetName val="CIVData"/>
      <sheetName val="FullData"/>
      <sheetName val="Summary_Report"/>
      <sheetName val="Budget_History"/>
      <sheetName val="Report_-_Feasibility"/>
      <sheetName val="Report_-_Initiation"/>
      <sheetName val="Report_-_Delivery"/>
      <sheetName val="Staff_Recharges"/>
      <sheetName val="Budget_Planner"/>
      <sheetName val="PO_Tracker"/>
      <sheetName val="Costs_inc_VAT"/>
      <sheetName val="Board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q.App"/>
      <sheetName val="CCNew"/>
      <sheetName val="CCChange"/>
      <sheetName val="CCClose"/>
      <sheetName val="AccNew"/>
      <sheetName val="AccChange"/>
      <sheetName val="AccClose"/>
      <sheetName val="OrgNew"/>
      <sheetName val="OrgChange"/>
      <sheetName val="OrgClose"/>
      <sheetName val="OrgType"/>
      <sheetName val="PosNew"/>
      <sheetName val="PosChange"/>
      <sheetName val="PosClose"/>
      <sheetName val="LocNew"/>
      <sheetName val="LocChange"/>
      <sheetName val="LocClose"/>
      <sheetName val="HRChanges"/>
      <sheetName val="HRStartLeave"/>
      <sheetName val="Invoice Approver"/>
      <sheetName val="CCNewLinear"/>
      <sheetName val="CCChangeLinear"/>
      <sheetName val="CCCloseLinear"/>
      <sheetName val="AccNew_Linear"/>
      <sheetName val="AccChange_Linear"/>
      <sheetName val="AccClose_linear"/>
      <sheetName val="OrgNew_linear"/>
      <sheetName val="OrgChange_Linear"/>
      <sheetName val="OrgClose_Linear"/>
      <sheetName val="OrgType_linear"/>
      <sheetName val="PosNew_Linear"/>
      <sheetName val="PosChange_Linear"/>
      <sheetName val="PosClose_Linear"/>
      <sheetName val="LocNew_Linear"/>
      <sheetName val="LocChange_Linear"/>
      <sheetName val="LocClose_Linear"/>
      <sheetName val="HRChange_Linear"/>
      <sheetName val="HRSL_Linear"/>
      <sheetName val="Invoice Approver_Linear"/>
      <sheetName val="Look_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  <sheetName val="T3 Page 1"/>
      <sheetName val="FC Page 1"/>
      <sheetName val="All_changes6"/>
      <sheetName val="Grand_totals6"/>
      <sheetName val="RPI_RP_underpin6"/>
      <sheetName val="UE_16"/>
      <sheetName val="UE_26"/>
      <sheetName val="UE_36"/>
      <sheetName val="UE_46"/>
      <sheetName val="UE_56"/>
      <sheetName val="AE_16"/>
      <sheetName val="AE_26"/>
      <sheetName val="AE_36"/>
      <sheetName val="AE_46"/>
      <sheetName val="RPI_(uprating)_16"/>
      <sheetName val="RPI_(uprating)_26"/>
      <sheetName val="RPI_(uprating)_36"/>
      <sheetName val="RPI_(uprating)_46"/>
      <sheetName val="RPI_(rent)_current6"/>
      <sheetName val="RPI_(rent)_16"/>
      <sheetName val="RPI_(rent)_26"/>
      <sheetName val="RPI_(rent)_36"/>
      <sheetName val="RPI_(rent)_46"/>
      <sheetName val="ROSSI_16"/>
      <sheetName val="ROSSI_26"/>
      <sheetName val="ROSSI_36"/>
      <sheetName val="ROSSI_46"/>
      <sheetName val="Interest_rates6"/>
      <sheetName val="GDP_16"/>
      <sheetName val="GDP_26"/>
      <sheetName val="GDP_36"/>
      <sheetName val="GDP_46"/>
      <sheetName val="UE_total6"/>
      <sheetName val="AE_total6"/>
      <sheetName val="RPI_total_6"/>
      <sheetName val="ROSSI_total6"/>
      <sheetName val="GDP_total6"/>
      <sheetName val="Neg_UE_on_HB_16"/>
      <sheetName val="Neg_UE_on_HB_2_6"/>
      <sheetName val="Neg_UE_on_HB_36"/>
      <sheetName val="Neg_UE_on_HB_46"/>
      <sheetName val="Table_13___Earn_Uprating_Pens6"/>
      <sheetName val="Table14a_(EEs)_HB_change6"/>
      <sheetName val="T3_Page_16"/>
      <sheetName val="FC_Page_16"/>
      <sheetName val="DFF_Account4"/>
      <sheetName val="All_changes1"/>
      <sheetName val="Grand_totals1"/>
      <sheetName val="RPI_RP_underpin1"/>
      <sheetName val="UE_11"/>
      <sheetName val="UE_21"/>
      <sheetName val="UE_31"/>
      <sheetName val="UE_41"/>
      <sheetName val="UE_51"/>
      <sheetName val="AE_11"/>
      <sheetName val="AE_21"/>
      <sheetName val="AE_31"/>
      <sheetName val="AE_41"/>
      <sheetName val="RPI_(uprating)_11"/>
      <sheetName val="RPI_(uprating)_21"/>
      <sheetName val="RPI_(uprating)_31"/>
      <sheetName val="RPI_(uprating)_41"/>
      <sheetName val="RPI_(rent)_current1"/>
      <sheetName val="RPI_(rent)_11"/>
      <sheetName val="RPI_(rent)_21"/>
      <sheetName val="RPI_(rent)_31"/>
      <sheetName val="RPI_(rent)_41"/>
      <sheetName val="ROSSI_11"/>
      <sheetName val="ROSSI_21"/>
      <sheetName val="ROSSI_31"/>
      <sheetName val="ROSSI_41"/>
      <sheetName val="Interest_rates1"/>
      <sheetName val="GDP_11"/>
      <sheetName val="GDP_21"/>
      <sheetName val="GDP_31"/>
      <sheetName val="GDP_41"/>
      <sheetName val="UE_total1"/>
      <sheetName val="AE_total1"/>
      <sheetName val="RPI_total_1"/>
      <sheetName val="ROSSI_total1"/>
      <sheetName val="GDP_total1"/>
      <sheetName val="Neg_UE_on_HB_11"/>
      <sheetName val="Neg_UE_on_HB_2_1"/>
      <sheetName val="Neg_UE_on_HB_31"/>
      <sheetName val="Neg_UE_on_HB_41"/>
      <sheetName val="Table_13___Earn_Uprating_Pens1"/>
      <sheetName val="Table14a_(EEs)_HB_change1"/>
      <sheetName val="T3_Page_11"/>
      <sheetName val="FC_Page_11"/>
      <sheetName val="All_changes"/>
      <sheetName val="Grand_totals"/>
      <sheetName val="RPI_RP_underpin"/>
      <sheetName val="UE_1"/>
      <sheetName val="UE_2"/>
      <sheetName val="UE_3"/>
      <sheetName val="UE_4"/>
      <sheetName val="UE_5"/>
      <sheetName val="AE_1"/>
      <sheetName val="AE_2"/>
      <sheetName val="AE_3"/>
      <sheetName val="AE_4"/>
      <sheetName val="RPI_(uprating)_1"/>
      <sheetName val="RPI_(uprating)_2"/>
      <sheetName val="RPI_(uprating)_3"/>
      <sheetName val="RPI_(uprating)_4"/>
      <sheetName val="RPI_(rent)_current"/>
      <sheetName val="RPI_(rent)_1"/>
      <sheetName val="RPI_(rent)_2"/>
      <sheetName val="RPI_(rent)_3"/>
      <sheetName val="RPI_(rent)_4"/>
      <sheetName val="ROSSI_1"/>
      <sheetName val="ROSSI_2"/>
      <sheetName val="ROSSI_3"/>
      <sheetName val="ROSSI_4"/>
      <sheetName val="Interest_rates"/>
      <sheetName val="GDP_1"/>
      <sheetName val="GDP_2"/>
      <sheetName val="GDP_3"/>
      <sheetName val="GDP_4"/>
      <sheetName val="UE_total"/>
      <sheetName val="AE_total"/>
      <sheetName val="RPI_total_"/>
      <sheetName val="ROSSI_total"/>
      <sheetName val="GDP_total"/>
      <sheetName val="Neg_UE_on_HB_1"/>
      <sheetName val="Neg_UE_on_HB_2_"/>
      <sheetName val="Neg_UE_on_HB_3"/>
      <sheetName val="Neg_UE_on_HB_4"/>
      <sheetName val="Table_13___Earn_Uprating_Pens"/>
      <sheetName val="Table14a_(EEs)_HB_change"/>
      <sheetName val="T3_Page_1"/>
      <sheetName val="FC_Page_1"/>
      <sheetName val="All_changes2"/>
      <sheetName val="Grand_totals2"/>
      <sheetName val="RPI_RP_underpin2"/>
      <sheetName val="UE_12"/>
      <sheetName val="UE_22"/>
      <sheetName val="UE_32"/>
      <sheetName val="UE_42"/>
      <sheetName val="UE_52"/>
      <sheetName val="AE_12"/>
      <sheetName val="AE_22"/>
      <sheetName val="AE_32"/>
      <sheetName val="AE_42"/>
      <sheetName val="RPI_(uprating)_12"/>
      <sheetName val="RPI_(uprating)_22"/>
      <sheetName val="RPI_(uprating)_32"/>
      <sheetName val="RPI_(uprating)_42"/>
      <sheetName val="RPI_(rent)_current2"/>
      <sheetName val="RPI_(rent)_12"/>
      <sheetName val="RPI_(rent)_22"/>
      <sheetName val="RPI_(rent)_32"/>
      <sheetName val="RPI_(rent)_42"/>
      <sheetName val="ROSSI_12"/>
      <sheetName val="ROSSI_22"/>
      <sheetName val="ROSSI_32"/>
      <sheetName val="ROSSI_42"/>
      <sheetName val="Interest_rates2"/>
      <sheetName val="GDP_12"/>
      <sheetName val="GDP_22"/>
      <sheetName val="GDP_32"/>
      <sheetName val="GDP_42"/>
      <sheetName val="UE_total2"/>
      <sheetName val="AE_total2"/>
      <sheetName val="RPI_total_2"/>
      <sheetName val="ROSSI_total2"/>
      <sheetName val="GDP_total2"/>
      <sheetName val="Neg_UE_on_HB_12"/>
      <sheetName val="Neg_UE_on_HB_2_2"/>
      <sheetName val="Neg_UE_on_HB_32"/>
      <sheetName val="Neg_UE_on_HB_42"/>
      <sheetName val="Table_13___Earn_Uprating_Pens2"/>
      <sheetName val="Table14a_(EEs)_HB_change2"/>
      <sheetName val="T3_Page_12"/>
      <sheetName val="FC_Page_12"/>
      <sheetName val="DFF_Account1"/>
      <sheetName val="Scenario"/>
      <sheetName val="Revised_UCOA-MENTOR_NAC_Mappin3"/>
      <sheetName val="KEY_-_risk_level_3"/>
      <sheetName val="All_changes5"/>
      <sheetName val="Grand_totals5"/>
      <sheetName val="RPI_RP_underpin5"/>
      <sheetName val="UE_15"/>
      <sheetName val="UE_25"/>
      <sheetName val="UE_35"/>
      <sheetName val="UE_45"/>
      <sheetName val="UE_55"/>
      <sheetName val="AE_15"/>
      <sheetName val="AE_25"/>
      <sheetName val="AE_35"/>
      <sheetName val="AE_45"/>
      <sheetName val="RPI_(uprating)_15"/>
      <sheetName val="RPI_(uprating)_25"/>
      <sheetName val="RPI_(uprating)_35"/>
      <sheetName val="RPI_(uprating)_45"/>
      <sheetName val="RPI_(rent)_current5"/>
      <sheetName val="RPI_(rent)_15"/>
      <sheetName val="RPI_(rent)_25"/>
      <sheetName val="RPI_(rent)_35"/>
      <sheetName val="RPI_(rent)_45"/>
      <sheetName val="ROSSI_15"/>
      <sheetName val="ROSSI_25"/>
      <sheetName val="ROSSI_35"/>
      <sheetName val="ROSSI_45"/>
      <sheetName val="Interest_rates5"/>
      <sheetName val="GDP_15"/>
      <sheetName val="GDP_25"/>
      <sheetName val="GDP_35"/>
      <sheetName val="GDP_45"/>
      <sheetName val="UE_total5"/>
      <sheetName val="AE_total5"/>
      <sheetName val="RPI_total_5"/>
      <sheetName val="ROSSI_total5"/>
      <sheetName val="GDP_total5"/>
      <sheetName val="Neg_UE_on_HB_15"/>
      <sheetName val="Neg_UE_on_HB_2_5"/>
      <sheetName val="Neg_UE_on_HB_35"/>
      <sheetName val="Neg_UE_on_HB_45"/>
      <sheetName val="Table_13___Earn_Uprating_Pens5"/>
      <sheetName val="Table14a_(EEs)_HB_change5"/>
      <sheetName val="T3_Page_15"/>
      <sheetName val="FC_Page_15"/>
      <sheetName val="DFF_Account3"/>
      <sheetName val="Revised_UCOA-MENTOR_NAC_Mappin2"/>
      <sheetName val="KEY_-_risk_level_2"/>
      <sheetName val="All_changes3"/>
      <sheetName val="Grand_totals3"/>
      <sheetName val="RPI_RP_underpin3"/>
      <sheetName val="UE_13"/>
      <sheetName val="UE_23"/>
      <sheetName val="UE_33"/>
      <sheetName val="UE_43"/>
      <sheetName val="UE_53"/>
      <sheetName val="AE_13"/>
      <sheetName val="AE_23"/>
      <sheetName val="AE_33"/>
      <sheetName val="AE_43"/>
      <sheetName val="RPI_(uprating)_13"/>
      <sheetName val="RPI_(uprating)_23"/>
      <sheetName val="RPI_(uprating)_33"/>
      <sheetName val="RPI_(uprating)_43"/>
      <sheetName val="RPI_(rent)_current3"/>
      <sheetName val="RPI_(rent)_13"/>
      <sheetName val="RPI_(rent)_23"/>
      <sheetName val="RPI_(rent)_33"/>
      <sheetName val="RPI_(rent)_43"/>
      <sheetName val="ROSSI_13"/>
      <sheetName val="ROSSI_23"/>
      <sheetName val="ROSSI_33"/>
      <sheetName val="ROSSI_43"/>
      <sheetName val="Interest_rates3"/>
      <sheetName val="GDP_13"/>
      <sheetName val="GDP_23"/>
      <sheetName val="GDP_33"/>
      <sheetName val="GDP_43"/>
      <sheetName val="UE_total3"/>
      <sheetName val="AE_total3"/>
      <sheetName val="RPI_total_3"/>
      <sheetName val="ROSSI_total3"/>
      <sheetName val="GDP_total3"/>
      <sheetName val="Neg_UE_on_HB_13"/>
      <sheetName val="Neg_UE_on_HB_2_3"/>
      <sheetName val="Neg_UE_on_HB_33"/>
      <sheetName val="Neg_UE_on_HB_43"/>
      <sheetName val="Table_13___Earn_Uprating_Pens3"/>
      <sheetName val="Table14a_(EEs)_HB_change3"/>
      <sheetName val="T3_Page_13"/>
      <sheetName val="FC_Page_13"/>
      <sheetName val="DFF_Account"/>
      <sheetName val="Revised_UCOA-MENTOR_NAC_Mapping"/>
      <sheetName val="KEY_-_risk_level_"/>
      <sheetName val="All_changes4"/>
      <sheetName val="Grand_totals4"/>
      <sheetName val="RPI_RP_underpin4"/>
      <sheetName val="UE_14"/>
      <sheetName val="UE_24"/>
      <sheetName val="UE_34"/>
      <sheetName val="UE_44"/>
      <sheetName val="UE_54"/>
      <sheetName val="AE_14"/>
      <sheetName val="AE_24"/>
      <sheetName val="AE_34"/>
      <sheetName val="AE_44"/>
      <sheetName val="RPI_(uprating)_14"/>
      <sheetName val="RPI_(uprating)_24"/>
      <sheetName val="RPI_(uprating)_34"/>
      <sheetName val="RPI_(uprating)_44"/>
      <sheetName val="RPI_(rent)_current4"/>
      <sheetName val="RPI_(rent)_14"/>
      <sheetName val="RPI_(rent)_24"/>
      <sheetName val="RPI_(rent)_34"/>
      <sheetName val="RPI_(rent)_44"/>
      <sheetName val="ROSSI_14"/>
      <sheetName val="ROSSI_24"/>
      <sheetName val="ROSSI_34"/>
      <sheetName val="ROSSI_44"/>
      <sheetName val="Interest_rates4"/>
      <sheetName val="GDP_14"/>
      <sheetName val="GDP_24"/>
      <sheetName val="GDP_34"/>
      <sheetName val="GDP_44"/>
      <sheetName val="UE_total4"/>
      <sheetName val="AE_total4"/>
      <sheetName val="RPI_total_4"/>
      <sheetName val="ROSSI_total4"/>
      <sheetName val="GDP_total4"/>
      <sheetName val="Neg_UE_on_HB_14"/>
      <sheetName val="Neg_UE_on_HB_2_4"/>
      <sheetName val="Neg_UE_on_HB_34"/>
      <sheetName val="Neg_UE_on_HB_44"/>
      <sheetName val="Table_13___Earn_Uprating_Pens4"/>
      <sheetName val="Table14a_(EEs)_HB_change4"/>
      <sheetName val="T3_Page_14"/>
      <sheetName val="FC_Page_14"/>
      <sheetName val="DFF_Account2"/>
      <sheetName val="Revised_UCOA-MENTOR_NAC_Mappin1"/>
      <sheetName val="KEY_-_risk_level_1"/>
      <sheetName val="DFF Account"/>
      <sheetName val="Revised UCOA-MENTOR NAC Mapping"/>
      <sheetName val="KEY - risk level "/>
      <sheetName val="All_changes7"/>
      <sheetName val="Grand_totals7"/>
      <sheetName val="RPI_RP_underpin7"/>
      <sheetName val="UE_17"/>
      <sheetName val="UE_27"/>
      <sheetName val="UE_37"/>
      <sheetName val="UE_47"/>
      <sheetName val="UE_57"/>
      <sheetName val="AE_17"/>
      <sheetName val="AE_27"/>
      <sheetName val="AE_37"/>
      <sheetName val="AE_47"/>
      <sheetName val="RPI_(uprating)_17"/>
      <sheetName val="RPI_(uprating)_27"/>
      <sheetName val="RPI_(uprating)_37"/>
      <sheetName val="RPI_(uprating)_47"/>
      <sheetName val="RPI_(rent)_current7"/>
      <sheetName val="RPI_(rent)_17"/>
      <sheetName val="RPI_(rent)_27"/>
      <sheetName val="RPI_(rent)_37"/>
      <sheetName val="RPI_(rent)_47"/>
      <sheetName val="ROSSI_17"/>
      <sheetName val="ROSSI_27"/>
      <sheetName val="ROSSI_37"/>
      <sheetName val="ROSSI_47"/>
      <sheetName val="Interest_rates7"/>
      <sheetName val="GDP_17"/>
      <sheetName val="GDP_27"/>
      <sheetName val="GDP_37"/>
      <sheetName val="GDP_47"/>
      <sheetName val="UE_total7"/>
      <sheetName val="AE_total7"/>
      <sheetName val="RPI_total_7"/>
      <sheetName val="ROSSI_total7"/>
      <sheetName val="GDP_total7"/>
      <sheetName val="Neg_UE_on_HB_17"/>
      <sheetName val="Neg_UE_on_HB_2_7"/>
      <sheetName val="Neg_UE_on_HB_37"/>
      <sheetName val="Neg_UE_on_HB_47"/>
      <sheetName val="Table_13___Earn_Uprating_Pens7"/>
      <sheetName val="Table14a_(EEs)_HB_change7"/>
      <sheetName val="T3_Page_17"/>
      <sheetName val="FC_Page_17"/>
      <sheetName val="DFF_Account5"/>
      <sheetName val="Revised_UCOA-MENTOR_NAC_Mappin4"/>
      <sheetName val="KEY_-_risk_level_4"/>
      <sheetName val="All_changes8"/>
      <sheetName val="Grand_totals8"/>
      <sheetName val="RPI_RP_underpin8"/>
      <sheetName val="UE_18"/>
      <sheetName val="UE_28"/>
      <sheetName val="UE_38"/>
      <sheetName val="UE_48"/>
      <sheetName val="UE_58"/>
      <sheetName val="AE_18"/>
      <sheetName val="AE_28"/>
      <sheetName val="AE_38"/>
      <sheetName val="AE_48"/>
      <sheetName val="RPI_(uprating)_18"/>
      <sheetName val="RPI_(uprating)_28"/>
      <sheetName val="RPI_(uprating)_38"/>
      <sheetName val="RPI_(uprating)_48"/>
      <sheetName val="RPI_(rent)_current8"/>
      <sheetName val="RPI_(rent)_18"/>
      <sheetName val="RPI_(rent)_28"/>
      <sheetName val="RPI_(rent)_38"/>
      <sheetName val="RPI_(rent)_48"/>
      <sheetName val="ROSSI_18"/>
      <sheetName val="ROSSI_28"/>
      <sheetName val="ROSSI_38"/>
      <sheetName val="ROSSI_48"/>
      <sheetName val="Interest_rates8"/>
      <sheetName val="GDP_18"/>
      <sheetName val="GDP_28"/>
      <sheetName val="GDP_38"/>
      <sheetName val="GDP_48"/>
      <sheetName val="UE_total8"/>
      <sheetName val="AE_total8"/>
      <sheetName val="RPI_total_8"/>
      <sheetName val="ROSSI_total8"/>
      <sheetName val="GDP_total8"/>
      <sheetName val="Neg_UE_on_HB_18"/>
      <sheetName val="Neg_UE_on_HB_2_8"/>
      <sheetName val="Neg_UE_on_HB_38"/>
      <sheetName val="Neg_UE_on_HB_48"/>
      <sheetName val="Table_13___Earn_Uprating_Pens8"/>
      <sheetName val="Table14a_(EEs)_HB_change8"/>
      <sheetName val="T3_Page_18"/>
      <sheetName val="FC_Page_18"/>
      <sheetName val="DFF_Account6"/>
      <sheetName val="Revised_UCOA-MENTOR_NAC_Mappin5"/>
      <sheetName val="KEY_-_risk_level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AA001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Monthly Accounts"/>
      <sheetName val="Buttons"/>
      <sheetName val="Data"/>
      <sheetName val="Report"/>
      <sheetName val="RfR Pivot"/>
      <sheetName val=" ETBs"/>
      <sheetName val="AdjustPivot"/>
      <sheetName val="Base Famis Maps"/>
      <sheetName val="Adjusted TB"/>
      <sheetName val="Disclosure Adj"/>
      <sheetName val="Accs by RFR"/>
      <sheetName val="Stat Accounts"/>
      <sheetName val="Staff"/>
      <sheetName val="Other Admin Costs"/>
      <sheetName val="Non-Cash Items"/>
      <sheetName val="Notional Costs"/>
      <sheetName val="CSR Figures"/>
      <sheetName val="Operating Income"/>
      <sheetName val="CSA"/>
      <sheetName val="Programme Costs"/>
      <sheetName val="Validation"/>
      <sheetName val="Tangible FA"/>
      <sheetName val="Debtors"/>
      <sheetName val="Creditors"/>
      <sheetName val="Intangible FA"/>
      <sheetName val="Reserves"/>
      <sheetName val="Net OC to Changes in GF"/>
      <sheetName val="Provisions"/>
      <sheetName val="Period Check"/>
      <sheetName val="Corporate Tangible"/>
      <sheetName val="Child Tangible"/>
      <sheetName val="DCS Tangible"/>
      <sheetName val="Pensions Tangible"/>
      <sheetName val="TAS Tangible"/>
      <sheetName val="pm accs by RFR"/>
      <sheetName val="Stats"/>
      <sheetName val="Corporate"/>
      <sheetName val="DCS"/>
      <sheetName val="Pensions"/>
      <sheetName val="TAS"/>
      <sheetName val="Software"/>
      <sheetName val="CFERs"/>
      <sheetName val="Famis Map"/>
      <sheetName val="Pesac Map"/>
      <sheetName val="CRA Note Map"/>
      <sheetName val="CRA Note"/>
      <sheetName val="RAB Table 1"/>
      <sheetName val="GEMS Table 1 Summ"/>
      <sheetName val="RAB Table 4"/>
      <sheetName val="RAB Tables 5 &amp; 6"/>
      <sheetName val="Pesac Col list"/>
      <sheetName val="DEL Summary"/>
      <sheetName val="Admin limit"/>
      <sheetName val="Ratios"/>
      <sheetName val="FAMIS Acc Codes"/>
      <sheetName val="RFR_AGCY"/>
      <sheetName val="Valid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Nov Data"/>
      <sheetName val="Nov Pivot"/>
      <sheetName val="Dec data"/>
      <sheetName val="Dec Pivot"/>
      <sheetName val="HUB UC Open Risks"/>
      <sheetName val="Birm"/>
      <sheetName val="Bristol"/>
      <sheetName val="Edinburgh"/>
      <sheetName val="Glasgow"/>
      <sheetName val="Leeds"/>
      <sheetName val="Liverpool"/>
      <sheetName val="Lon Financial"/>
      <sheetName val="Lon oil &amp; Gas"/>
      <sheetName val="Manchester"/>
      <sheetName val="Newcastle"/>
      <sheetName val="Nottingham"/>
      <sheetName val="Reading"/>
      <sheetName val="Nov test"/>
      <sheetName val="De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L"/>
      <sheetName val="CAPOPEX"/>
      <sheetName val="Dashboard 2016"/>
      <sheetName val="Dashboard 2017"/>
      <sheetName val="Dashboard 2018"/>
      <sheetName val="Dashboard 2019"/>
      <sheetName val="Dashboard 2020"/>
      <sheetName val="Dashboard 2021"/>
      <sheetName val="Lookups"/>
      <sheetName val="Prioritisation"/>
      <sheetName val="shee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Information"/>
      <sheetName val="Economic Summary"/>
      <sheetName val="Economic Detail"/>
      <sheetName val="Balance Sheet"/>
      <sheetName val="Financial Summary"/>
      <sheetName val="Financial Detail"/>
      <sheetName val="Assumptions"/>
      <sheetName val="OPTION 1"/>
      <sheetName val="OPTION 2"/>
      <sheetName val="Savings"/>
      <sheetName val="ICT Costs"/>
      <sheetName val="Additional staff costs"/>
      <sheetName val="Funding_Information"/>
      <sheetName val="Economic_Summary"/>
      <sheetName val="Economic_Detail"/>
      <sheetName val="Balance_Sheet"/>
      <sheetName val="Financial_Summary"/>
      <sheetName val="Financial_Detail"/>
      <sheetName val="OPTION_1"/>
      <sheetName val="OPTION_2"/>
      <sheetName val="ICT_Costs"/>
      <sheetName val="Additional_staff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O - overall"/>
      <sheetName val="New On-line Services"/>
      <sheetName val="Once &amp; Done"/>
      <sheetName val="Pre-population of forms"/>
      <sheetName val="Digital Tax Accounts"/>
      <sheetName val="Online Tax Credits"/>
      <sheetName val="PAYE On-line"/>
      <sheetName val="Webchat &amp; Email Alerts"/>
      <sheetName val="Design Services for Ag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Home"/>
      <sheetName val="Summary"/>
      <sheetName val="Processing"/>
      <sheetName val="Processing-On Hand"/>
      <sheetName val="Processing-Receipts"/>
      <sheetName val="Processing-Performance"/>
      <sheetName val="Processing-Performance (2)"/>
      <sheetName val="Processing-SA Performance"/>
      <sheetName val="Processing-Utilisation"/>
      <sheetName val="SQL"/>
      <sheetName val="WAR_AdviserWait"/>
      <sheetName val="WAR_CallsPerFTE"/>
      <sheetName val="WAR_SignOnFTE"/>
      <sheetName val="WAR_SiteCalls"/>
      <sheetName val="WAR_ForecastVsActual"/>
      <sheetName val="WAR_Utilisation"/>
      <sheetName val="WAR_UtilisationExcTrain"/>
      <sheetName val="WAR_SiteHandling"/>
      <sheetName val="WAR_Annex4b"/>
      <sheetName val="WAR_Heatmap"/>
      <sheetName val="WAR_Annex4"/>
      <sheetName val="Telephony Comparison"/>
      <sheetName val="Utilisation"/>
      <sheetName val="Utilisation exc Train"/>
      <sheetName val="Calls per FTE"/>
      <sheetName val="Sign on FTE"/>
      <sheetName val="Site Handling"/>
      <sheetName val="Site Calls"/>
      <sheetName val="Adviser Wait"/>
      <sheetName val="Handling Rank"/>
      <sheetName val="Queue Heatmap"/>
      <sheetName val="Definitions"/>
      <sheetName val="Processing-Resourcing"/>
      <sheetName val="Receipts (A)"/>
      <sheetName val="Receipts (A2)"/>
      <sheetName val="Receipts (R)"/>
      <sheetName val="Receipts (R2)"/>
      <sheetName val="Receipts (P)"/>
      <sheetName val="Receipts (P2)"/>
      <sheetName val="Production (A)"/>
      <sheetName val="Production (A2)"/>
      <sheetName val="Production (R)"/>
      <sheetName val="Production (R2)"/>
      <sheetName val="Production (P)"/>
      <sheetName val="Production (P2)"/>
      <sheetName val="AutoClearance (A)"/>
      <sheetName val="AutoClearance (A2)"/>
      <sheetName val="AutoClearance (R)"/>
      <sheetName val="AutoClearance (R2)"/>
      <sheetName val="AutoClearance (P)"/>
      <sheetName val="AutoClearance (P2)"/>
      <sheetName val="Resource (A)"/>
      <sheetName val="Resource (A2)"/>
      <sheetName val="Staff Days (A)"/>
      <sheetName val="Staff Days (A2)"/>
      <sheetName val="Resource (R)"/>
      <sheetName val="Resource (R2)"/>
      <sheetName val="Resource (P)"/>
      <sheetName val="Resource (P2)"/>
      <sheetName val="On Hand (A)"/>
      <sheetName val="On Hand (A2)"/>
      <sheetName val="On Hand (R)"/>
      <sheetName val="On Hand (R2)"/>
      <sheetName val="On Hand (P)"/>
      <sheetName val="On Hand (P2)"/>
      <sheetName val="Indirect (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EA Claims"/>
      <sheetName val="On-line Tax Credits"/>
      <sheetName val="Universal Credit"/>
      <sheetName val="Tax Free Childcare"/>
      <sheetName val="SB15 TC Reform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"/>
      <sheetName val="T1 Budget 2009"/>
      <sheetName val="T2 Provision"/>
      <sheetName val="T3 Previous Month"/>
      <sheetName val="T4 PBR 09"/>
      <sheetName val="T5 Netting Items"/>
      <sheetName val="T6 Gross Actual Mth"/>
      <sheetName val="T7 Gross Std Mth"/>
      <sheetName val="T8 Gross Profile Budget 2009"/>
      <sheetName val="T9 YTD comparisons"/>
      <sheetName val="charts data"/>
      <sheetName val="C1 Budget 09"/>
      <sheetName val="C2 PBR 09"/>
      <sheetName val="C3 Budget Outturn 09-10"/>
      <sheetName val="C4 Pensions Charts"/>
      <sheetName val="C5 Disability Charts"/>
      <sheetName val="C6 Working Age Charts "/>
      <sheetName val="C7 Housing Charts"/>
      <sheetName val="Outturn 08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S mapping"/>
      <sheetName val="RFR Mapping"/>
      <sheetName val="COINS_OSCAR COA (Outturn)"/>
      <sheetName val="COINS_OSCAR Org and Segment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Summary"/>
      <sheetName val="Current Spend-Forecasts (Pd 6)"/>
      <sheetName val="Payroll Matrix vs BCBSU(YTD)"/>
      <sheetName val="Summary(YTD)"/>
      <sheetName val="Overtime Template (YTD-%)"/>
      <sheetName val="Summary(P6)"/>
      <sheetName val="Summary(P5)"/>
      <sheetName val="Summary(P4) "/>
      <sheetName val="Summary(P3) "/>
      <sheetName val="Summary(P2)"/>
      <sheetName val="Overtime Template"/>
      <sheetName val="Risk Register (RR) (2)"/>
      <sheetName val="Variance_Summary"/>
      <sheetName val="Current_Spend-Forecasts_(Pd_6)"/>
      <sheetName val="Payroll_Matrix_vs_BCBSU(YTD)"/>
      <sheetName val="Overtime_Template_(YTD-%)"/>
      <sheetName val="Summary(P4)_"/>
      <sheetName val="Summary(P3)_"/>
      <sheetName val="Overtime_Template"/>
      <sheetName val="Risk_Register_(RR)_(2)"/>
      <sheetName val="Variance_Summary1"/>
      <sheetName val="Current_Spend-Forecasts_(Pd_6)1"/>
      <sheetName val="Payroll_Matrix_vs_BCBSU(YTD)1"/>
      <sheetName val="Overtime_Template_(YTD-%)1"/>
      <sheetName val="Summary(P4)_1"/>
      <sheetName val="Summary(P3)_1"/>
      <sheetName val="Overtime_Template1"/>
      <sheetName val="Risk_Register_(RR)_(2)1"/>
      <sheetName val="Variance_Summary2"/>
      <sheetName val="Current_Spend-Forecasts_(Pd_6)2"/>
      <sheetName val="Payroll_Matrix_vs_BCBSU(YTD)2"/>
      <sheetName val="Overtime_Template_(YTD-%)2"/>
      <sheetName val="Summary(P4)_2"/>
      <sheetName val="Summary(P3)_2"/>
      <sheetName val="Overtime_Template2"/>
      <sheetName val="Risk_Register_(RR)_(2)2"/>
      <sheetName val="Variance_Summary3"/>
      <sheetName val="Current_Spend-Forecasts_(Pd_6)3"/>
      <sheetName val="Payroll_Matrix_vs_BCBSU(YTD)3"/>
      <sheetName val="Overtime_Template_(YTD-%)3"/>
      <sheetName val="Summary(P4)_3"/>
      <sheetName val="Summary(P3)_3"/>
      <sheetName val="Overtime_Template3"/>
      <sheetName val="Risk_Register_(RR)_(2)3"/>
      <sheetName val="Variance_Summary4"/>
      <sheetName val="Current_Spend-Forecasts_(Pd_6)4"/>
      <sheetName val="Payroll_Matrix_vs_BCBSU(YTD)4"/>
      <sheetName val="Overtime_Template_(YTD-%)4"/>
      <sheetName val="Summary(P4)_4"/>
      <sheetName val="Summary(P3)_4"/>
      <sheetName val="Overtime_Template4"/>
      <sheetName val="Risk_Register_(RR)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xBriefing"/>
      <sheetName val="Briefing"/>
      <sheetName val="QA Checklist"/>
      <sheetName val="Errors Log"/>
      <sheetName val="QAChecklist&amp;ErrorsLog Guidance"/>
      <sheetName val="Summary data"/>
      <sheetName val="Paybill"/>
      <sheetName val="Data"/>
      <sheetName val="LT Data"/>
      <sheetName val="Linear Trend"/>
      <sheetName val="Board Request Data"/>
      <sheetName val="PC Dash"/>
      <sheetName val="DBData"/>
      <sheetName val="M2D7"/>
      <sheetName val="M2D7.1"/>
      <sheetName val="M2D7.2"/>
      <sheetName val="M2D7.3"/>
      <sheetName val="M2D7.4"/>
      <sheetName val="Dash"/>
      <sheetName val="HV2D7(1)"/>
      <sheetName val="HV2D7"/>
      <sheetName val="HV2D7.10"/>
      <sheetName val="HV2D7.2"/>
      <sheetName val="HV2D7.2a"/>
      <sheetName val="HV2D7.2b"/>
      <sheetName val="HV2D7.2c"/>
      <sheetName val="HV2D7.2.1"/>
      <sheetName val="HV2D7.2d"/>
      <sheetName val="HV2D7.2.1a"/>
      <sheetName val="HV2D7.2.1b"/>
      <sheetName val="xHV2D7.2.1c"/>
      <sheetName val="HV2D7.2.1d"/>
      <sheetName val="HV2D7.2.1e"/>
      <sheetName val="HV2D7.2.1e (2)"/>
      <sheetName val="HV2D7.1"/>
      <sheetName val="HV2D7.3"/>
      <sheetName val="HV2D7.12"/>
      <sheetName val="HV2D7.11"/>
      <sheetName val="HV2D7.2.1c"/>
      <sheetName val="Movement"/>
      <sheetName val="xM2D7.4"/>
      <sheetName val="xM2D7.5"/>
      <sheetName val="M2D7.6"/>
      <sheetName val="XM2D7.7"/>
      <sheetName val="M2D7.8"/>
      <sheetName val="M2D7.9"/>
      <sheetName val="M2D7.10"/>
      <sheetName val="XXM2D7.9"/>
      <sheetName val="XXM2D7.10"/>
      <sheetName val="Board"/>
      <sheetName val="xHV2D7.2b"/>
      <sheetName val="HV2D7.2.2"/>
      <sheetName val="xHV2D7.4"/>
      <sheetName val="xHV2D7.5"/>
      <sheetName val="XHV2D7.6"/>
      <sheetName val="XHV2D7.7"/>
      <sheetName val="XHV2D7.12"/>
      <sheetName val="xHV2D7.3"/>
      <sheetName val="M2D7 Sick Absence"/>
      <sheetName val="DRAFT QA Checklist"/>
      <sheetName val="DRAFT Error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ate Input Sheet"/>
      <sheetName val="CPO Benefits Overview"/>
      <sheetName val="Electronic Sign Off"/>
      <sheetName val="Raw12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"/>
      <sheetName val="1213Baseline"/>
      <sheetName val="Raw1112"/>
      <sheetName val="Mar"/>
      <sheetName val="Feb"/>
      <sheetName val="Jan"/>
      <sheetName val="Dec"/>
      <sheetName val="Nov"/>
      <sheetName val="Oct"/>
      <sheetName val="Sep"/>
      <sheetName val="August"/>
      <sheetName val="July"/>
      <sheetName val="June"/>
      <sheetName val="May"/>
      <sheetName val="April"/>
      <sheetName val="Baseline"/>
      <sheetName val="Audit Trail"/>
      <sheetName val="P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Change Control"/>
      <sheetName val="Run Rate Variances"/>
      <sheetName val="H Table"/>
      <sheetName val="Top Level Summary"/>
      <sheetName val="Low Level Summary"/>
      <sheetName val="Variances"/>
      <sheetName val="Buildings"/>
      <sheetName val="Building AL"/>
      <sheetName val="Risks and ops"/>
      <sheetName val="Buildings Model Comparison"/>
      <sheetName val="FAS commodity by building"/>
      <sheetName val="Budget Moves"/>
      <sheetName val="Covid only"/>
      <sheetName val="MERLIN"/>
      <sheetName val="FCTpfl"/>
      <sheetName val="BGTpfl"/>
      <sheetName val="PrvFCT"/>
      <sheetName val="FTE"/>
      <sheetName val="Latest aged debt"/>
      <sheetName val="Projects"/>
      <sheetName val="Accruals Dashboard"/>
      <sheetName val="Accruals Data"/>
      <sheetName val="Variance Analysis"/>
      <sheetName val="Variance Analysis Raw Data"/>
      <sheetName val="Building Master List"/>
      <sheetName val="CC mapping"/>
      <sheetName val="GL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P to OSCAR mapping"/>
      <sheetName val="Field Selection"/>
      <sheetName val="Selected Segments"/>
      <sheetName val="Selected Accounts"/>
      <sheetName val="Segment (Data Model)"/>
      <sheetName val="Chart of Accounts (Data Model)"/>
      <sheetName val="Final Values"/>
      <sheetName val="London Adjustments Nov12"/>
      <sheetName val="Main Estimate Summary"/>
      <sheetName val="Main Estimate Detail"/>
      <sheetName val="Reconciliation Table"/>
      <sheetName val="Loadfile - monthly pivot"/>
      <sheetName val="Loadfile - monthly data"/>
      <sheetName val="Internal Table"/>
      <sheetName val="Control Totals"/>
      <sheetName val="Spending Control Report"/>
      <sheetName val="Control Total Pivot Tables"/>
      <sheetName val="Pivot Data"/>
      <sheetName val="SAPBW_DOWNLOAD_FPR"/>
      <sheetName val="SAPBW_DOWNLOAD_IYBMR"/>
      <sheetName val="REFORMATTED_DOWNLOAD_FPR"/>
      <sheetName val="FPR Data"/>
      <sheetName val="REFORMATTED_DOWNLOAD_IYBMR"/>
      <sheetName val="IYBMR Data"/>
      <sheetName val="Pivot Table"/>
      <sheetName val="VOA Data"/>
      <sheetName val="Estima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1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xit Manual Adjustments"/>
      <sheetName val="Summary"/>
      <sheetName val="Budget PZE40"/>
      <sheetName val="PZE40"/>
      <sheetName val="Budget PZE41"/>
      <sheetName val="PZE41"/>
      <sheetName val="Budget PZC40"/>
      <sheetName val="PZC40"/>
      <sheetName val="Budget PCT03"/>
      <sheetName val="PCT03"/>
      <sheetName val="Budget PCT05"/>
      <sheetName val="PCT05"/>
      <sheetName val="Budget PCT06"/>
      <sheetName val="PCT06"/>
      <sheetName val="Budget PCT07"/>
      <sheetName val="PCT07"/>
      <sheetName val="Budget PCT08"/>
      <sheetName val="PCT08"/>
      <sheetName val="Budget PDA05"/>
      <sheetName val="PDA05"/>
      <sheetName val="Budget PZA08"/>
      <sheetName val="PZA08"/>
      <sheetName val="Budget PZA09"/>
      <sheetName val="PZA09"/>
      <sheetName val="Budget PDO2"/>
      <sheetName val="PDO2"/>
      <sheetName val="Budget PZC20"/>
      <sheetName val="PZC20"/>
      <sheetName val="Brexit_Manual_Adjustments"/>
      <sheetName val="Budget_PZE40"/>
      <sheetName val="Budget_PZE41"/>
      <sheetName val="Budget_PZC40"/>
      <sheetName val="Budget_PCT03"/>
      <sheetName val="Budget_PCT05"/>
      <sheetName val="Budget_PCT06"/>
      <sheetName val="Budget_PCT07"/>
      <sheetName val="Budget_PCT08"/>
      <sheetName val="Budget_PDA05"/>
      <sheetName val="Budget_PZA08"/>
      <sheetName val="Budget_PZA09"/>
      <sheetName val="Budget_PDO2"/>
      <sheetName val="Budget_PZC20"/>
      <sheetName val="Brexit_Manual_Adjustments1"/>
      <sheetName val="Budget_PZE401"/>
      <sheetName val="Budget_PZE411"/>
      <sheetName val="Budget_PZC401"/>
      <sheetName val="Budget_PCT031"/>
      <sheetName val="Budget_PCT051"/>
      <sheetName val="Budget_PCT061"/>
      <sheetName val="Budget_PCT071"/>
      <sheetName val="Budget_PCT081"/>
      <sheetName val="Budget_PDA051"/>
      <sheetName val="Budget_PZA081"/>
      <sheetName val="Budget_PZA091"/>
      <sheetName val="Budget_PDO21"/>
      <sheetName val="Budget_PZC201"/>
      <sheetName val="Brexit_Manual_Adjustments2"/>
      <sheetName val="Budget_PZE402"/>
      <sheetName val="Budget_PZE412"/>
      <sheetName val="Budget_PZC402"/>
      <sheetName val="Budget_PCT032"/>
      <sheetName val="Budget_PCT052"/>
      <sheetName val="Budget_PCT062"/>
      <sheetName val="Budget_PCT072"/>
      <sheetName val="Budget_PCT082"/>
      <sheetName val="Budget_PDA052"/>
      <sheetName val="Budget_PZA082"/>
      <sheetName val="Budget_PZA092"/>
      <sheetName val="Budget_PDO22"/>
      <sheetName val="Budget_PZC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pital Chrges"/>
      <sheetName val="Capital Chrges (2)"/>
      <sheetName val="Capital_Chrges"/>
      <sheetName val="Capital_Chrges_(2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time Template"/>
      <sheetName val="FPG Accruals"/>
      <sheetName val="Regions"/>
      <sheetName val="Periods"/>
      <sheetName val="row set"/>
      <sheetName val="Overtime_Template"/>
      <sheetName val="FPG_Accruals"/>
      <sheetName val="row_set"/>
      <sheetName val="Overtime_Template1"/>
      <sheetName val="FPG_Accruals1"/>
      <sheetName val="row_set1"/>
      <sheetName val="Overtime_Template2"/>
      <sheetName val="FPG_Accruals2"/>
      <sheetName val="row_set2"/>
      <sheetName val="Overtime_Template3"/>
      <sheetName val="FPG_Accruals3"/>
      <sheetName val="row_set3"/>
      <sheetName val="Overtime_Template4"/>
      <sheetName val="FPG_Accruals4"/>
      <sheetName val="row_s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ummary F06 vs F05"/>
      <sheetName val="Full Policy Breakdown"/>
      <sheetName val="BG Policy Breakdown"/>
      <sheetName val="Payment Programme Breakdown"/>
      <sheetName val="MTD Breakdown"/>
      <sheetName val="Currency switches"/>
      <sheetName val="MA Tables"/>
      <sheetName val="Manual Adjustments"/>
      <sheetName val="Policy"/>
      <sheetName val="Currency Split"/>
      <sheetName val="Report AdmPrg Actuals"/>
      <sheetName val="Summary"/>
      <sheetName val="Adjustments"/>
      <sheetName val="SOLS"/>
      <sheetName val="CCG"/>
      <sheetName val="CFO"/>
      <sheetName val="CPO"/>
      <sheetName val="HMRC Central"/>
      <sheetName val="CSTD"/>
      <sheetName val="CDIO"/>
      <sheetName val="CSG"/>
      <sheetName val="Comms"/>
      <sheetName val="Borders &amp; Trade"/>
      <sheetName val="Transformation"/>
      <sheetName val="Report 9 actuals"/>
      <sheetName val="Report 9"/>
      <sheetName val="Previous Month Report 9"/>
      <sheetName val="Previous Month Report 9 actuals"/>
      <sheetName val="Code Key 21.22"/>
      <sheetName val="Code Key"/>
      <sheetName val="Policy Codes"/>
      <sheetName val="Inv.tRaise, Payment Prog.Codes"/>
      <sheetName val="Budget Profile Report"/>
      <sheetName val="BPR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&amp;AO"/>
      <sheetName val="Disabled Median"/>
      <sheetName val="Disabled Mean"/>
      <sheetName val="RACE Median"/>
      <sheetName val="RACE Mean"/>
      <sheetName val="AGE Mean"/>
      <sheetName val="AGE Median"/>
      <sheetName val="GPG Mean"/>
      <sheetName val="GPG Median"/>
      <sheetName val="QUARTILES"/>
      <sheetName val="vlookup"/>
      <sheetName val="Costs"/>
      <sheetName val="Data"/>
      <sheetName val="POSITION (RL)"/>
      <sheetName val="pay ranges"/>
      <sheetName val="POSITION (MAX)"/>
      <sheetName val="V1 ranges"/>
      <sheetName val="Sheet4"/>
      <sheetName val="Sheet2"/>
      <sheetName val="Person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DashboardData"/>
      <sheetName val="Data"/>
      <sheetName val="QA"/>
      <sheetName val="VAT Historical data"/>
      <sheetName val="Summary data"/>
      <sheetName val="Documentation"/>
      <sheetName val="Data_Entry"/>
      <sheetName val="VAT_Historical_data"/>
      <sheetName val="Summary_data"/>
      <sheetName val="Data_Entry1"/>
      <sheetName val="VAT_Historical_data1"/>
      <sheetName val="Summary_data1"/>
      <sheetName val="Data_Entry2"/>
      <sheetName val="VAT_Historical_data2"/>
      <sheetName val="Summary_data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isk Register"/>
      <sheetName val="Admin"/>
    </sheetNames>
    <sheetDataSet>
      <sheetData sheetId="0"/>
      <sheetData sheetId="1"/>
      <sheetData sheetId="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ea"/>
      <sheetName val="Caseflow"/>
      <sheetName val="KBE risk status"/>
      <sheetName val="EDOC - incorrect dates to amend"/>
      <sheetName val="Prev month"/>
      <sheetName val="cfc ea"/>
      <sheetName val="Already reported yield"/>
      <sheetName val="reopened risks"/>
      <sheetName val="legold"/>
      <sheetName val="Look"/>
      <sheetName val="18monthstock"/>
      <sheetName val="HRCP"/>
      <sheetName val="Deleted risks"/>
      <sheetName val="Sheet2"/>
      <sheetName val="18 Month Pivot"/>
      <sheetName val="New Small Risks"/>
      <sheetName val="Pipeline for SRUSLT"/>
      <sheetName val="Pipeline for stocks and flows"/>
      <sheetName val="SO1 pipeline"/>
      <sheetName val="All Pipeline"/>
      <sheetName val="Results for SRUSLT"/>
      <sheetName val="All results"/>
      <sheetName val="Results"/>
      <sheetName val="Leg Old"/>
      <sheetName val="Repor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Summary"/>
      <sheetName val="Tax Gap"/>
      <sheetName val="Maintaining Baseline"/>
      <sheetName val="By Proposition"/>
      <sheetName val="Lists"/>
      <sheetName val="Tax_Gap1"/>
      <sheetName val="Maintaining_Baseline1"/>
      <sheetName val="By_Proposition1"/>
      <sheetName val="Tax_Gap"/>
      <sheetName val="Maintaining_Baseline"/>
      <sheetName val="By_Proposition"/>
      <sheetName val="Tax_Gap2"/>
      <sheetName val="Maintaining_Baseline2"/>
      <sheetName val="By_Proposition2"/>
      <sheetName val="Tax_Gap3"/>
      <sheetName val="Maintaining_Baseline3"/>
      <sheetName val="By_Proposition3"/>
      <sheetName val="Tax_Gap4"/>
      <sheetName val="Maintaining_Baseline4"/>
      <sheetName val="By_Proposition4"/>
      <sheetName val="Tax_Gap5"/>
      <sheetName val="Maintaining_Baseline5"/>
      <sheetName val="By_Proposition5"/>
      <sheetName val="Tax_Gap6"/>
      <sheetName val="Maintaining_Baseline6"/>
      <sheetName val="By_Proposition6"/>
      <sheetName val="Tax_Gap7"/>
      <sheetName val="Maintaining_Baseline7"/>
      <sheetName val="By_Proposition7"/>
      <sheetName val="Tax_Gap8"/>
      <sheetName val="Maintaining_Baseline8"/>
      <sheetName val="By_Proposition8"/>
      <sheetName val="Tax_Gap9"/>
      <sheetName val="Maintaining_Baseline9"/>
      <sheetName val="By_Proposition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"/>
      <sheetName val="PDR"/>
      <sheetName val="CDR"/>
      <sheetName val="ORR"/>
      <sheetName val="EPR"/>
      <sheetName val="Guidance"/>
      <sheetName val="SRL"/>
      <sheetName val="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 07 onwards (Full)"/>
      <sheetName val="Dec_07_onwards_(Full)"/>
    </sheetNames>
    <sheetDataSet>
      <sheetData sheetId="0" refreshError="1"/>
      <sheetData sheetId="1" refreshError="1"/>
      <sheetData sheetId="2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mes-commission"/>
      <sheetName val="Programmes- Orig"/>
      <sheetName val="Programmes - Revised"/>
      <sheetName val="Programmes - Rev-Consolidate"/>
      <sheetName val="Pro T Case Management"/>
      <sheetName val="MTDB"/>
      <sheetName val="Programmes-_Orig"/>
      <sheetName val="Programmes_-_Revised"/>
      <sheetName val="Programmes_-_Rev-Consolidate"/>
      <sheetName val="Pro_T_Case_Managemen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inance Eff. by Line"/>
      <sheetName val="Prog Benefits"/>
      <sheetName val="MB Copy of SR Efficiences v0 3b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List data"/>
      <sheetName val="Target"/>
      <sheetName val="VAT Historical dat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tatus Dashboard"/>
      <sheetName val="Gantt Chart Template"/>
      <sheetName val="Data"/>
      <sheetName val="Legend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E PRS"/>
      <sheetName val="KBE EDOC"/>
      <sheetName val="KBE AEA"/>
      <sheetName val="KBE start date"/>
      <sheetName val="KBE reporting status"/>
      <sheetName val="KB dates after 1st April"/>
      <sheetName val="KB closure reason"/>
      <sheetName val="TF changes"/>
      <sheetName val="Excise duty truncation"/>
      <sheetName val="manual amendments"/>
      <sheetName val="reported CRMM"/>
      <sheetName val="cash to RP"/>
      <sheetName val="Already reported Core"/>
      <sheetName val="legold"/>
      <sheetName val="look"/>
      <sheetName val="18 months"/>
      <sheetName val="HRCP"/>
      <sheetName val="migrated"/>
      <sheetName val="Deleted"/>
      <sheetName val="SO1 pipeline"/>
      <sheetName val="All Pipeline"/>
      <sheetName val="SO1 yield"/>
      <sheetName val="All Yield"/>
      <sheetName val="Sheet1"/>
      <sheetName val="Repor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QA Checklist"/>
      <sheetName val="Errors Log"/>
      <sheetName val="QAChecklist&amp;ErrorsLog Guidance"/>
      <sheetName val="Documentation"/>
      <sheetName val="Briefing"/>
      <sheetName val="DBData"/>
      <sheetName val="Data"/>
      <sheetName val="M2C6"/>
      <sheetName val="xM2C6.1"/>
      <sheetName val="xM2C6.2"/>
      <sheetName val="xM2C6.3"/>
      <sheetName val="xM2C6.4"/>
      <sheetName val="xM2C6.5"/>
      <sheetName val="xM2C6.6"/>
      <sheetName val="HV26.1"/>
      <sheetName val="HV26.2"/>
      <sheetName val="HV26.3"/>
      <sheetName val="HV26.4"/>
      <sheetName val="HV26.5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Vers"/>
      <sheetName val="July Pivot"/>
      <sheetName val="Sheet1"/>
      <sheetName val="Aug Data"/>
      <sheetName val="PIVOT"/>
      <sheetName val="RA Look up"/>
      <sheetName val="Sept Data"/>
      <sheetName val="Sept Pivot"/>
      <sheetName val="New Risks by UC"/>
      <sheetName val="New Risks by Sector"/>
      <sheetName val="UC Vers Pivot"/>
      <sheetName val="Birm"/>
      <sheetName val="Bris"/>
      <sheetName val="Edin"/>
      <sheetName val="Glas"/>
      <sheetName val="Leeds"/>
      <sheetName val="Live"/>
      <sheetName val="Lond 1"/>
      <sheetName val="Lond 2"/>
      <sheetName val="Manc"/>
      <sheetName val="Newc"/>
      <sheetName val="Nott"/>
      <sheetName val="Read"/>
      <sheetName val="New Risks by Month Line Chart"/>
      <sheetName val="New Risks by Month Area Chart"/>
      <sheetName val="New Risks by UCinc last year"/>
      <sheetName val="Sheet2"/>
      <sheetName val="Sheet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DTR mid-month debt"/>
      <sheetName val="i_DTR year end debt"/>
      <sheetName val="i_TTP"/>
      <sheetName val="i_TTP distribution"/>
      <sheetName val="c_TTP"/>
      <sheetName val="o_TTP"/>
      <sheetName val="i_MTIC"/>
      <sheetName val="c_MTIC"/>
      <sheetName val="o_Debt gap"/>
      <sheetName val="Inputs for Simulation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data"/>
      <sheetName val="list data(old)"/>
      <sheetName val="Summary"/>
      <sheetName val="Sheet1"/>
      <sheetName val="Recruitment Summary"/>
      <sheetName val="Estates Summary"/>
      <sheetName val="Estates"/>
      <sheetName val="Building View"/>
      <sheetName val="Location by Group"/>
      <sheetName val="Full Building List"/>
      <sheetName val="SIP 161031"/>
      <sheetName val="RCDTS_SIP_Mar17"/>
      <sheetName val="Summary tables"/>
      <sheetName val="HMRC excl CSR"/>
      <sheetName val="CCG"/>
      <sheetName val="CDIO"/>
      <sheetName val="CEO_CC"/>
      <sheetName val="CFO"/>
      <sheetName val="CPO Group"/>
      <sheetName val="CSG"/>
      <sheetName val="Sols"/>
      <sheetName val="Transformation"/>
      <sheetName val="CSTD"/>
      <sheetName val="RCDTS"/>
      <sheetName val="CSR"/>
      <sheetName val="CPO"/>
      <sheetName val="Sheet2"/>
      <sheetName val="list_data"/>
      <sheetName val="list_data(old)"/>
      <sheetName val="Recruitment_Summary"/>
      <sheetName val="Estates_Summary"/>
      <sheetName val="Building_View"/>
      <sheetName val="Location_by_Group"/>
      <sheetName val="Full_Building_List"/>
      <sheetName val="SIP_161031"/>
      <sheetName val="Summary_tables"/>
      <sheetName val="HMRC_excl_CSR"/>
      <sheetName val="CPO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eipts Q4 2013-14"/>
      <sheetName val="Import VAT"/>
      <sheetName val="Income Tax Receipts Split"/>
      <sheetName val="ERP Download"/>
      <sheetName val="SYU ERP Download"/>
      <sheetName val="Totals Summary"/>
      <sheetName val="H10"/>
      <sheetName val="H12"/>
      <sheetName val="H13"/>
      <sheetName val="H14"/>
      <sheetName val="H15"/>
      <sheetName val="H16"/>
      <sheetName val="H17"/>
      <sheetName val="H18"/>
      <sheetName val="H19"/>
      <sheetName val="H20"/>
      <sheetName val="H21"/>
      <sheetName val="H22"/>
      <sheetName val="H23"/>
      <sheetName val="H25"/>
      <sheetName val="H26"/>
      <sheetName val="H28"/>
      <sheetName val="H43"/>
      <sheetName val="H44"/>
      <sheetName val="H46"/>
      <sheetName val="H47"/>
      <sheetName val="H48"/>
      <sheetName val="H49"/>
      <sheetName val="H50"/>
      <sheetName val="H63"/>
      <sheetName val="H66"/>
      <sheetName val="H68"/>
      <sheetName val="H69"/>
      <sheetName val="H70"/>
      <sheetName val="H72"/>
      <sheetName val="H73"/>
      <sheetName val="H74"/>
      <sheetName val="H75"/>
      <sheetName val="H76"/>
      <sheetName val="H77"/>
      <sheetName val="H78"/>
      <sheetName val="H79"/>
      <sheetName val="H80"/>
      <sheetName val="H91"/>
      <sheetName val="H9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/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16"/>
      <sheetName val="Sep 16"/>
      <sheetName val="ETB Sept 16"/>
      <sheetName val="Report Sept 16"/>
      <sheetName val="7. Risks &amp; Issues"/>
      <sheetName val="EEB Risk Pla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Audit Trail"/>
      <sheetName val="Target"/>
      <sheetName val="2011-12 Audit Trail"/>
      <sheetName val="Annual Summaries "/>
      <sheetName val="Plans-Master"/>
      <sheetName val="Forecast 2012-13"/>
      <sheetName val="Forecast 2013-14"/>
      <sheetName val="Forecast 2014-15"/>
      <sheetName val="Summary 1+5 "/>
      <sheetName val="1+5 Forecast"/>
      <sheetName val="Forecast 2016-1 New"/>
      <sheetName val="2015-16 Commitment"/>
      <sheetName val="1 + 5 Reinvested"/>
      <sheetName val="Forecast 2016-17"/>
      <sheetName val="Forecast 2017-18"/>
      <sheetName val="Forecast 2018-19"/>
      <sheetName val="2015-16 Target Summary"/>
      <sheetName val="Average Salaries"/>
      <sheetName val="Feeder "/>
      <sheetName val="ExCom P"/>
      <sheetName val="In Year Ou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Page"/>
      <sheetName val="Project Details"/>
      <sheetName val="Milestones "/>
      <sheetName val="Supply Chain"/>
      <sheetName val="Upcoming Events &amp; Achievements"/>
      <sheetName val="Risks &amp; Issues"/>
      <sheetName val="HSEQ"/>
      <sheetName val="Change Log"/>
      <sheetName val="Commercials"/>
      <sheetName val="DataValidation"/>
      <sheetName val="Contents_Page"/>
      <sheetName val="Project_Details"/>
      <sheetName val="Milestones_"/>
      <sheetName val="Supply_Chain"/>
      <sheetName val="Upcoming_Events_&amp;_Achievements"/>
      <sheetName val="Risks_&amp;_Issues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W Calc"/>
      <sheetName val="PLEASE READ"/>
      <sheetName val="PERM Wkly FTE"/>
      <sheetName val="FTA Wkly FTE"/>
      <sheetName val="PYW %s"/>
      <sheetName val="FTE Changes"/>
      <sheetName val="NOT UPDATED Fed from FTEChanges"/>
      <sheetName val="Tactical Loans"/>
      <sheetName val="PRE PYW Wkly FTE"/>
      <sheetName val="PRE Tactical Loans Wkly FTE"/>
      <sheetName val="Mass Balance Wkly FTE"/>
      <sheetName val="Planning Dates"/>
      <sheetName val="MASS BALANCE Mnthly FTE"/>
      <sheetName val="PYW_Calc"/>
      <sheetName val="PLEASE_READ"/>
      <sheetName val="PERM_Wkly_FTE"/>
      <sheetName val="FTA_Wkly_FTE"/>
      <sheetName val="PYW_%s"/>
      <sheetName val="FTE_Changes"/>
      <sheetName val="NOT_UPDATED_Fed_from_FTEChanges"/>
      <sheetName val="Tactical_Loans"/>
      <sheetName val="PRE_PYW_Wkly_FTE"/>
      <sheetName val="PRE_Tactical_Loans_Wkly_FTE"/>
      <sheetName val="Mass_Balance_Wkly_FTE"/>
      <sheetName val="Planning_Dates"/>
      <sheetName val="MASS_BALANCE_Mnthly_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s"/>
      <sheetName val="check list"/>
      <sheetName val="Sept 16"/>
      <sheetName val="Fix List"/>
      <sheetName val="check_list"/>
      <sheetName val="Sept_16"/>
      <sheetName val="Fix_List"/>
      <sheetName val="check_list1"/>
      <sheetName val="Sept_161"/>
      <sheetName val="Fix_List1"/>
      <sheetName val="check_list2"/>
      <sheetName val="Sept_162"/>
      <sheetName val="Fix_List2"/>
      <sheetName val="check_list3"/>
      <sheetName val="Sept_163"/>
      <sheetName val="Fix_List3"/>
      <sheetName val="check_list4"/>
      <sheetName val="Sept_164"/>
      <sheetName val="Fix_Lis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7">
          <cell r="B7" t="str">
            <v>Nominal</v>
          </cell>
        </row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6000</v>
          </cell>
        </row>
        <row r="15">
          <cell r="B15">
            <v>420119000</v>
          </cell>
        </row>
        <row r="16">
          <cell r="B16">
            <v>420122000</v>
          </cell>
        </row>
        <row r="17">
          <cell r="B17">
            <v>420125000</v>
          </cell>
        </row>
        <row r="18">
          <cell r="B18">
            <v>420128000</v>
          </cell>
        </row>
        <row r="19">
          <cell r="B19">
            <v>420131000</v>
          </cell>
        </row>
        <row r="20">
          <cell r="B20">
            <v>420134000</v>
          </cell>
        </row>
        <row r="21">
          <cell r="B21">
            <v>420301000</v>
          </cell>
        </row>
        <row r="22">
          <cell r="B22">
            <v>420304000</v>
          </cell>
        </row>
        <row r="23">
          <cell r="B23">
            <v>420309100</v>
          </cell>
        </row>
        <row r="24">
          <cell r="B24">
            <v>420309200</v>
          </cell>
        </row>
        <row r="25">
          <cell r="B25">
            <v>420309300</v>
          </cell>
        </row>
        <row r="26">
          <cell r="B26">
            <v>420309500</v>
          </cell>
        </row>
        <row r="27">
          <cell r="B27">
            <v>420309510</v>
          </cell>
        </row>
        <row r="28">
          <cell r="B28">
            <v>420309520</v>
          </cell>
        </row>
        <row r="29">
          <cell r="B29">
            <v>420309530</v>
          </cell>
        </row>
        <row r="30">
          <cell r="B30">
            <v>420309540</v>
          </cell>
        </row>
        <row r="31">
          <cell r="B31">
            <v>420309550</v>
          </cell>
        </row>
        <row r="32">
          <cell r="B32">
            <v>420309560</v>
          </cell>
        </row>
        <row r="33">
          <cell r="B33">
            <v>420309700</v>
          </cell>
        </row>
        <row r="34">
          <cell r="B34">
            <v>420309800</v>
          </cell>
        </row>
        <row r="35">
          <cell r="B35">
            <v>420309900</v>
          </cell>
        </row>
        <row r="36">
          <cell r="B36">
            <v>420311000</v>
          </cell>
        </row>
        <row r="37">
          <cell r="B37">
            <v>420312000</v>
          </cell>
        </row>
        <row r="38">
          <cell r="B38">
            <v>420314000</v>
          </cell>
        </row>
        <row r="39">
          <cell r="B39">
            <v>420315000</v>
          </cell>
        </row>
        <row r="40">
          <cell r="B40">
            <v>420318000</v>
          </cell>
        </row>
        <row r="41">
          <cell r="B41">
            <v>420319000</v>
          </cell>
        </row>
        <row r="42">
          <cell r="B42">
            <v>420501000</v>
          </cell>
        </row>
        <row r="43">
          <cell r="B43">
            <v>420700000</v>
          </cell>
        </row>
        <row r="44">
          <cell r="B44">
            <v>420701000</v>
          </cell>
        </row>
        <row r="45">
          <cell r="B45">
            <v>430101000</v>
          </cell>
        </row>
        <row r="46">
          <cell r="B46">
            <v>430104000</v>
          </cell>
        </row>
        <row r="47">
          <cell r="B47">
            <v>430107000</v>
          </cell>
        </row>
        <row r="48">
          <cell r="B48">
            <v>430125000</v>
          </cell>
        </row>
        <row r="49">
          <cell r="B49">
            <v>430126000</v>
          </cell>
        </row>
        <row r="50">
          <cell r="B50">
            <v>430127000</v>
          </cell>
        </row>
        <row r="51">
          <cell r="B51">
            <v>430128000</v>
          </cell>
        </row>
        <row r="52">
          <cell r="B52">
            <v>510101050</v>
          </cell>
        </row>
        <row r="53">
          <cell r="B53">
            <v>510101100</v>
          </cell>
        </row>
        <row r="54">
          <cell r="B54">
            <v>510101150</v>
          </cell>
        </row>
        <row r="55">
          <cell r="B55">
            <v>510101200</v>
          </cell>
        </row>
        <row r="56">
          <cell r="B56">
            <v>510101250</v>
          </cell>
        </row>
        <row r="57">
          <cell r="B57">
            <v>510101300</v>
          </cell>
        </row>
        <row r="58">
          <cell r="B58">
            <v>510101350</v>
          </cell>
        </row>
        <row r="59">
          <cell r="B59">
            <v>510101400</v>
          </cell>
        </row>
        <row r="60">
          <cell r="B60">
            <v>510101450</v>
          </cell>
        </row>
        <row r="61">
          <cell r="B61">
            <v>510104050</v>
          </cell>
        </row>
        <row r="62">
          <cell r="B62">
            <v>510104100</v>
          </cell>
        </row>
        <row r="63">
          <cell r="B63">
            <v>510104150</v>
          </cell>
        </row>
        <row r="64">
          <cell r="B64">
            <v>510104200</v>
          </cell>
        </row>
        <row r="65">
          <cell r="B65">
            <v>510104250</v>
          </cell>
        </row>
        <row r="66">
          <cell r="B66">
            <v>510104300</v>
          </cell>
        </row>
        <row r="67">
          <cell r="B67">
            <v>510104350</v>
          </cell>
        </row>
        <row r="68">
          <cell r="B68">
            <v>510104400</v>
          </cell>
        </row>
        <row r="69">
          <cell r="B69">
            <v>510104450</v>
          </cell>
        </row>
        <row r="70">
          <cell r="B70">
            <v>510107050</v>
          </cell>
        </row>
        <row r="71">
          <cell r="B71">
            <v>510107100</v>
          </cell>
        </row>
        <row r="72">
          <cell r="B72">
            <v>510107150</v>
          </cell>
        </row>
        <row r="73">
          <cell r="B73">
            <v>510107200</v>
          </cell>
        </row>
        <row r="74">
          <cell r="B74">
            <v>510107250</v>
          </cell>
        </row>
        <row r="75">
          <cell r="B75">
            <v>510107300</v>
          </cell>
        </row>
        <row r="76">
          <cell r="B76">
            <v>510107350</v>
          </cell>
        </row>
        <row r="77">
          <cell r="B77">
            <v>510107400</v>
          </cell>
        </row>
        <row r="78">
          <cell r="B78">
            <v>510107450</v>
          </cell>
        </row>
        <row r="79">
          <cell r="B79">
            <v>510110050</v>
          </cell>
        </row>
        <row r="80">
          <cell r="B80">
            <v>510110100</v>
          </cell>
        </row>
        <row r="81">
          <cell r="B81">
            <v>510110150</v>
          </cell>
        </row>
        <row r="82">
          <cell r="B82">
            <v>510110200</v>
          </cell>
        </row>
        <row r="83">
          <cell r="B83">
            <v>510110250</v>
          </cell>
        </row>
        <row r="84">
          <cell r="B84">
            <v>510110300</v>
          </cell>
        </row>
        <row r="85">
          <cell r="B85">
            <v>510110350</v>
          </cell>
        </row>
        <row r="86">
          <cell r="B86">
            <v>510110400</v>
          </cell>
        </row>
        <row r="87">
          <cell r="B87">
            <v>510110450</v>
          </cell>
        </row>
        <row r="88">
          <cell r="B88">
            <v>510113050</v>
          </cell>
        </row>
        <row r="89">
          <cell r="B89">
            <v>510113100</v>
          </cell>
        </row>
        <row r="90">
          <cell r="B90">
            <v>510113150</v>
          </cell>
        </row>
        <row r="91">
          <cell r="B91">
            <v>510113300</v>
          </cell>
        </row>
        <row r="92">
          <cell r="B92">
            <v>510301000</v>
          </cell>
        </row>
        <row r="93">
          <cell r="B93">
            <v>510304000</v>
          </cell>
        </row>
        <row r="94">
          <cell r="B94">
            <v>510307000</v>
          </cell>
        </row>
        <row r="95">
          <cell r="B95">
            <v>510310000</v>
          </cell>
        </row>
        <row r="96">
          <cell r="B96">
            <v>510311000</v>
          </cell>
        </row>
        <row r="97">
          <cell r="B97">
            <v>510330000</v>
          </cell>
        </row>
        <row r="98">
          <cell r="B98">
            <v>510501000</v>
          </cell>
        </row>
        <row r="99">
          <cell r="B99">
            <v>510504000</v>
          </cell>
        </row>
        <row r="100">
          <cell r="B100">
            <v>510701000</v>
          </cell>
        </row>
        <row r="101">
          <cell r="B101">
            <v>510701500</v>
          </cell>
        </row>
        <row r="102">
          <cell r="B102">
            <v>510702000</v>
          </cell>
        </row>
        <row r="103">
          <cell r="B103">
            <v>510703000</v>
          </cell>
        </row>
        <row r="104">
          <cell r="B104">
            <v>510704000</v>
          </cell>
        </row>
        <row r="105">
          <cell r="B105">
            <v>510704400</v>
          </cell>
        </row>
        <row r="106">
          <cell r="B106">
            <v>510704500</v>
          </cell>
        </row>
        <row r="107">
          <cell r="B107">
            <v>510705000</v>
          </cell>
        </row>
        <row r="108">
          <cell r="B108">
            <v>510705500</v>
          </cell>
        </row>
        <row r="109">
          <cell r="B109">
            <v>510706000</v>
          </cell>
        </row>
        <row r="110">
          <cell r="B110">
            <v>510706500</v>
          </cell>
        </row>
        <row r="111">
          <cell r="B111">
            <v>510707000</v>
          </cell>
        </row>
        <row r="112">
          <cell r="B112">
            <v>510707300</v>
          </cell>
        </row>
        <row r="113">
          <cell r="B113">
            <v>510707400</v>
          </cell>
        </row>
        <row r="114">
          <cell r="B114">
            <v>510707500</v>
          </cell>
        </row>
        <row r="115">
          <cell r="B115">
            <v>510708000</v>
          </cell>
        </row>
        <row r="116">
          <cell r="B116">
            <v>510708500</v>
          </cell>
        </row>
        <row r="117">
          <cell r="B117">
            <v>510709000</v>
          </cell>
        </row>
        <row r="118">
          <cell r="B118">
            <v>510710000</v>
          </cell>
        </row>
        <row r="119">
          <cell r="B119">
            <v>510713000</v>
          </cell>
        </row>
        <row r="120">
          <cell r="B120">
            <v>510714000</v>
          </cell>
        </row>
        <row r="121">
          <cell r="B121">
            <v>510715000</v>
          </cell>
        </row>
        <row r="122">
          <cell r="B122">
            <v>510716000</v>
          </cell>
        </row>
        <row r="123">
          <cell r="B123">
            <v>510717000</v>
          </cell>
        </row>
        <row r="124">
          <cell r="B124">
            <v>510717500</v>
          </cell>
        </row>
        <row r="125">
          <cell r="B125">
            <v>510718000</v>
          </cell>
        </row>
        <row r="126">
          <cell r="B126">
            <v>510718500</v>
          </cell>
        </row>
        <row r="127">
          <cell r="B127">
            <v>510901000</v>
          </cell>
        </row>
        <row r="128">
          <cell r="B128">
            <v>510901100</v>
          </cell>
        </row>
        <row r="129">
          <cell r="B129">
            <v>510901700</v>
          </cell>
        </row>
        <row r="130">
          <cell r="B130">
            <v>510904000</v>
          </cell>
        </row>
        <row r="131">
          <cell r="B131">
            <v>510904100</v>
          </cell>
        </row>
        <row r="132">
          <cell r="B132">
            <v>510904700</v>
          </cell>
        </row>
        <row r="133">
          <cell r="B133">
            <v>510907000</v>
          </cell>
        </row>
        <row r="134">
          <cell r="B134">
            <v>510910000</v>
          </cell>
        </row>
        <row r="135">
          <cell r="B135">
            <v>510910100</v>
          </cell>
        </row>
        <row r="136">
          <cell r="B136">
            <v>510910700</v>
          </cell>
        </row>
        <row r="137">
          <cell r="B137">
            <v>510913000</v>
          </cell>
        </row>
        <row r="138">
          <cell r="B138">
            <v>510913100</v>
          </cell>
        </row>
        <row r="139">
          <cell r="B139">
            <v>510913700</v>
          </cell>
        </row>
        <row r="140">
          <cell r="B140">
            <v>510914000</v>
          </cell>
        </row>
        <row r="141">
          <cell r="B141">
            <v>510916000</v>
          </cell>
        </row>
        <row r="142">
          <cell r="B142">
            <v>510919000</v>
          </cell>
        </row>
        <row r="143">
          <cell r="B143">
            <v>510925000</v>
          </cell>
        </row>
        <row r="144">
          <cell r="B144">
            <v>510931000</v>
          </cell>
        </row>
        <row r="145">
          <cell r="B145">
            <v>510943000</v>
          </cell>
        </row>
        <row r="146">
          <cell r="B146">
            <v>510946000</v>
          </cell>
        </row>
        <row r="147">
          <cell r="B147">
            <v>510946100</v>
          </cell>
        </row>
        <row r="148">
          <cell r="B148">
            <v>510946300</v>
          </cell>
        </row>
        <row r="149">
          <cell r="B149">
            <v>510949000</v>
          </cell>
        </row>
        <row r="150">
          <cell r="B150">
            <v>510949050</v>
          </cell>
        </row>
        <row r="151">
          <cell r="B151">
            <v>510949100</v>
          </cell>
        </row>
        <row r="152">
          <cell r="B152">
            <v>510949300</v>
          </cell>
        </row>
        <row r="153">
          <cell r="B153">
            <v>510949350</v>
          </cell>
        </row>
        <row r="154">
          <cell r="B154">
            <v>510949500</v>
          </cell>
        </row>
        <row r="155">
          <cell r="B155">
            <v>510949550</v>
          </cell>
        </row>
        <row r="156">
          <cell r="B156">
            <v>510949700</v>
          </cell>
        </row>
        <row r="157">
          <cell r="B157">
            <v>510950000</v>
          </cell>
        </row>
        <row r="158">
          <cell r="B158">
            <v>510952000</v>
          </cell>
        </row>
        <row r="159">
          <cell r="B159">
            <v>510955000</v>
          </cell>
        </row>
        <row r="160">
          <cell r="B160">
            <v>510961000</v>
          </cell>
        </row>
        <row r="161">
          <cell r="B161">
            <v>510964000</v>
          </cell>
        </row>
        <row r="162">
          <cell r="B162">
            <v>510965000</v>
          </cell>
        </row>
        <row r="163">
          <cell r="B163">
            <v>510970000</v>
          </cell>
        </row>
        <row r="164">
          <cell r="B164">
            <v>510973000</v>
          </cell>
        </row>
        <row r="165">
          <cell r="B165">
            <v>510979000</v>
          </cell>
        </row>
        <row r="166">
          <cell r="B166">
            <v>510982000</v>
          </cell>
        </row>
        <row r="167">
          <cell r="B167">
            <v>510999000</v>
          </cell>
        </row>
        <row r="168">
          <cell r="B168">
            <v>510999001</v>
          </cell>
        </row>
        <row r="169">
          <cell r="B169">
            <v>511101000</v>
          </cell>
        </row>
        <row r="170">
          <cell r="B170">
            <v>511104000</v>
          </cell>
        </row>
        <row r="171">
          <cell r="B171">
            <v>511105000</v>
          </cell>
        </row>
        <row r="172">
          <cell r="B172">
            <v>511107000</v>
          </cell>
        </row>
        <row r="173">
          <cell r="B173">
            <v>511110000</v>
          </cell>
        </row>
        <row r="174">
          <cell r="B174">
            <v>511111000</v>
          </cell>
        </row>
        <row r="175">
          <cell r="B175">
            <v>511113000</v>
          </cell>
        </row>
        <row r="176">
          <cell r="B176">
            <v>511116000</v>
          </cell>
        </row>
        <row r="177">
          <cell r="B177">
            <v>511119000</v>
          </cell>
        </row>
        <row r="178">
          <cell r="B178">
            <v>511122000</v>
          </cell>
        </row>
        <row r="179">
          <cell r="B179">
            <v>511125000</v>
          </cell>
        </row>
        <row r="180">
          <cell r="B180">
            <v>511128000</v>
          </cell>
        </row>
        <row r="181">
          <cell r="B181">
            <v>511131000</v>
          </cell>
        </row>
        <row r="182">
          <cell r="B182">
            <v>511134000</v>
          </cell>
        </row>
        <row r="183">
          <cell r="B183">
            <v>511300500</v>
          </cell>
        </row>
        <row r="184">
          <cell r="B184">
            <v>511301000</v>
          </cell>
        </row>
        <row r="185">
          <cell r="B185">
            <v>511304000</v>
          </cell>
        </row>
        <row r="186">
          <cell r="B186">
            <v>511307000</v>
          </cell>
        </row>
        <row r="187">
          <cell r="B187">
            <v>511316000</v>
          </cell>
        </row>
        <row r="188">
          <cell r="B188">
            <v>511319000</v>
          </cell>
        </row>
        <row r="189">
          <cell r="B189">
            <v>511319100</v>
          </cell>
        </row>
        <row r="190">
          <cell r="B190">
            <v>511319200</v>
          </cell>
        </row>
        <row r="191">
          <cell r="B191">
            <v>511319300</v>
          </cell>
        </row>
        <row r="192">
          <cell r="B192">
            <v>511319400</v>
          </cell>
        </row>
        <row r="193">
          <cell r="B193">
            <v>511320000</v>
          </cell>
        </row>
        <row r="194">
          <cell r="B194">
            <v>511322000</v>
          </cell>
        </row>
        <row r="195">
          <cell r="B195">
            <v>511323000</v>
          </cell>
        </row>
        <row r="196">
          <cell r="B196">
            <v>511325000</v>
          </cell>
        </row>
        <row r="197">
          <cell r="B197">
            <v>511328000</v>
          </cell>
        </row>
        <row r="198">
          <cell r="B198">
            <v>511329000</v>
          </cell>
        </row>
        <row r="199">
          <cell r="B199">
            <v>511331000</v>
          </cell>
        </row>
        <row r="200">
          <cell r="B200">
            <v>511331100</v>
          </cell>
        </row>
        <row r="201">
          <cell r="B201">
            <v>511334000</v>
          </cell>
        </row>
        <row r="202">
          <cell r="B202">
            <v>511334100</v>
          </cell>
        </row>
        <row r="203">
          <cell r="B203">
            <v>511337000</v>
          </cell>
        </row>
        <row r="204">
          <cell r="B204">
            <v>511337500</v>
          </cell>
        </row>
        <row r="205">
          <cell r="B205">
            <v>511343000</v>
          </cell>
        </row>
        <row r="206">
          <cell r="B206">
            <v>511346000</v>
          </cell>
        </row>
        <row r="207">
          <cell r="B207">
            <v>511346100</v>
          </cell>
        </row>
        <row r="208">
          <cell r="B208">
            <v>511501000</v>
          </cell>
        </row>
        <row r="209">
          <cell r="B209">
            <v>511504000</v>
          </cell>
        </row>
        <row r="210">
          <cell r="B210">
            <v>511507000</v>
          </cell>
        </row>
        <row r="211">
          <cell r="B211">
            <v>511510000</v>
          </cell>
        </row>
        <row r="212">
          <cell r="B212">
            <v>511513000</v>
          </cell>
        </row>
        <row r="213">
          <cell r="B213">
            <v>511701000</v>
          </cell>
        </row>
        <row r="214">
          <cell r="B214">
            <v>511704000</v>
          </cell>
        </row>
        <row r="215">
          <cell r="B215">
            <v>511707000</v>
          </cell>
        </row>
        <row r="216">
          <cell r="B216">
            <v>511901000</v>
          </cell>
        </row>
        <row r="217">
          <cell r="B217">
            <v>511904000</v>
          </cell>
        </row>
        <row r="218">
          <cell r="B218">
            <v>511907000</v>
          </cell>
        </row>
        <row r="219">
          <cell r="B219">
            <v>511910000</v>
          </cell>
        </row>
        <row r="220">
          <cell r="B220">
            <v>511913000</v>
          </cell>
        </row>
        <row r="221">
          <cell r="B221">
            <v>511916000</v>
          </cell>
        </row>
        <row r="222">
          <cell r="B222">
            <v>511919000</v>
          </cell>
        </row>
        <row r="223">
          <cell r="B223">
            <v>512101000</v>
          </cell>
        </row>
        <row r="224">
          <cell r="B224">
            <v>512104000</v>
          </cell>
        </row>
        <row r="225">
          <cell r="B225">
            <v>512107000</v>
          </cell>
        </row>
        <row r="226">
          <cell r="B226">
            <v>512108000</v>
          </cell>
        </row>
        <row r="227">
          <cell r="B227">
            <v>512128000</v>
          </cell>
        </row>
        <row r="228">
          <cell r="B228">
            <v>512129000</v>
          </cell>
        </row>
        <row r="229">
          <cell r="B229">
            <v>512131000</v>
          </cell>
        </row>
        <row r="230">
          <cell r="B230">
            <v>512132000</v>
          </cell>
        </row>
        <row r="231">
          <cell r="B231">
            <v>512133000</v>
          </cell>
        </row>
        <row r="232">
          <cell r="B232">
            <v>512134000</v>
          </cell>
        </row>
        <row r="233">
          <cell r="B233">
            <v>512137000</v>
          </cell>
        </row>
        <row r="234">
          <cell r="B234">
            <v>512140000</v>
          </cell>
        </row>
        <row r="235">
          <cell r="B235">
            <v>512143000</v>
          </cell>
        </row>
        <row r="236">
          <cell r="B236">
            <v>512146000</v>
          </cell>
        </row>
        <row r="237">
          <cell r="B237">
            <v>512149000</v>
          </cell>
        </row>
        <row r="238">
          <cell r="B238">
            <v>512152000</v>
          </cell>
        </row>
        <row r="239">
          <cell r="B239">
            <v>512155000</v>
          </cell>
        </row>
        <row r="240">
          <cell r="B240">
            <v>512158000</v>
          </cell>
        </row>
        <row r="241">
          <cell r="B241">
            <v>512161000</v>
          </cell>
        </row>
        <row r="242">
          <cell r="B242">
            <v>512164000</v>
          </cell>
        </row>
        <row r="243">
          <cell r="B243">
            <v>512165000</v>
          </cell>
        </row>
        <row r="244">
          <cell r="B244">
            <v>512167000</v>
          </cell>
        </row>
        <row r="245">
          <cell r="B245">
            <v>512170000</v>
          </cell>
        </row>
        <row r="246">
          <cell r="B246">
            <v>512173000</v>
          </cell>
        </row>
        <row r="247">
          <cell r="B247">
            <v>512176000</v>
          </cell>
        </row>
        <row r="248">
          <cell r="B248">
            <v>512179000</v>
          </cell>
        </row>
        <row r="249">
          <cell r="B249">
            <v>512182000</v>
          </cell>
        </row>
        <row r="250">
          <cell r="B250">
            <v>512185000</v>
          </cell>
        </row>
        <row r="251">
          <cell r="B251">
            <v>512190000</v>
          </cell>
        </row>
        <row r="252">
          <cell r="B252">
            <v>512193000</v>
          </cell>
        </row>
        <row r="253">
          <cell r="B253">
            <v>512195000</v>
          </cell>
        </row>
        <row r="254">
          <cell r="B254">
            <v>512200000</v>
          </cell>
        </row>
        <row r="255">
          <cell r="B255">
            <v>512301000</v>
          </cell>
        </row>
        <row r="256">
          <cell r="B256">
            <v>512304000</v>
          </cell>
        </row>
        <row r="257">
          <cell r="B257">
            <v>512307000</v>
          </cell>
        </row>
        <row r="258">
          <cell r="B258">
            <v>512501000</v>
          </cell>
        </row>
        <row r="259">
          <cell r="B259">
            <v>512502000</v>
          </cell>
        </row>
        <row r="260">
          <cell r="B260">
            <v>512503000</v>
          </cell>
        </row>
        <row r="261">
          <cell r="B261">
            <v>512504000</v>
          </cell>
        </row>
        <row r="262">
          <cell r="B262">
            <v>512507000</v>
          </cell>
        </row>
        <row r="263">
          <cell r="B263">
            <v>512508500</v>
          </cell>
        </row>
        <row r="264">
          <cell r="B264">
            <v>512701000</v>
          </cell>
        </row>
        <row r="265">
          <cell r="B265">
            <v>512704000</v>
          </cell>
        </row>
        <row r="266">
          <cell r="B266">
            <v>512707000</v>
          </cell>
        </row>
        <row r="267">
          <cell r="B267">
            <v>512710000</v>
          </cell>
        </row>
        <row r="268">
          <cell r="B268">
            <v>512901000</v>
          </cell>
        </row>
        <row r="269">
          <cell r="B269">
            <v>512901100</v>
          </cell>
        </row>
        <row r="270">
          <cell r="B270">
            <v>512901200</v>
          </cell>
        </row>
        <row r="271">
          <cell r="B271">
            <v>512902000</v>
          </cell>
        </row>
        <row r="272">
          <cell r="B272">
            <v>512902100</v>
          </cell>
        </row>
        <row r="273">
          <cell r="B273">
            <v>512902200</v>
          </cell>
        </row>
        <row r="274">
          <cell r="B274">
            <v>512904000</v>
          </cell>
        </row>
        <row r="275">
          <cell r="B275">
            <v>512904100</v>
          </cell>
        </row>
        <row r="276">
          <cell r="B276">
            <v>512904200</v>
          </cell>
        </row>
        <row r="277">
          <cell r="B277">
            <v>512904300</v>
          </cell>
        </row>
        <row r="278">
          <cell r="B278">
            <v>512904400</v>
          </cell>
        </row>
        <row r="279">
          <cell r="B279">
            <v>512904500</v>
          </cell>
        </row>
        <row r="280">
          <cell r="B280">
            <v>512904600</v>
          </cell>
        </row>
        <row r="281">
          <cell r="B281">
            <v>512904700</v>
          </cell>
        </row>
        <row r="282">
          <cell r="B282">
            <v>512905000</v>
          </cell>
        </row>
        <row r="283">
          <cell r="B283">
            <v>512907000</v>
          </cell>
        </row>
        <row r="284">
          <cell r="B284">
            <v>513301000</v>
          </cell>
        </row>
        <row r="285">
          <cell r="B285">
            <v>513304000</v>
          </cell>
        </row>
        <row r="286">
          <cell r="B286">
            <v>513305000</v>
          </cell>
        </row>
        <row r="287">
          <cell r="B287">
            <v>513306000</v>
          </cell>
        </row>
        <row r="288">
          <cell r="B288">
            <v>513307000</v>
          </cell>
        </row>
        <row r="289">
          <cell r="B289">
            <v>513310000</v>
          </cell>
        </row>
        <row r="290">
          <cell r="B290">
            <v>513313000</v>
          </cell>
        </row>
        <row r="291">
          <cell r="B291">
            <v>513315000</v>
          </cell>
        </row>
        <row r="292">
          <cell r="B292">
            <v>513319000</v>
          </cell>
        </row>
        <row r="293">
          <cell r="B293">
            <v>513321000</v>
          </cell>
        </row>
        <row r="294">
          <cell r="B294">
            <v>513322000</v>
          </cell>
        </row>
        <row r="295">
          <cell r="B295">
            <v>513322100</v>
          </cell>
        </row>
        <row r="296">
          <cell r="B296">
            <v>513322200</v>
          </cell>
        </row>
        <row r="297">
          <cell r="B297">
            <v>513322300</v>
          </cell>
        </row>
        <row r="298">
          <cell r="B298">
            <v>513322400</v>
          </cell>
        </row>
        <row r="299">
          <cell r="B299">
            <v>513322700</v>
          </cell>
        </row>
        <row r="300">
          <cell r="B300">
            <v>513322750</v>
          </cell>
        </row>
        <row r="301">
          <cell r="B301">
            <v>513322800</v>
          </cell>
        </row>
        <row r="302">
          <cell r="B302">
            <v>513322900</v>
          </cell>
        </row>
        <row r="303">
          <cell r="B303">
            <v>513325200</v>
          </cell>
        </row>
        <row r="304">
          <cell r="B304">
            <v>513325300</v>
          </cell>
        </row>
        <row r="305">
          <cell r="B305">
            <v>513325400</v>
          </cell>
        </row>
        <row r="306">
          <cell r="B306">
            <v>513329000</v>
          </cell>
        </row>
        <row r="307">
          <cell r="B307">
            <v>513329100</v>
          </cell>
        </row>
        <row r="308">
          <cell r="B308">
            <v>513329200</v>
          </cell>
        </row>
        <row r="309">
          <cell r="B309">
            <v>513329300</v>
          </cell>
        </row>
        <row r="310">
          <cell r="B310">
            <v>513331000</v>
          </cell>
        </row>
        <row r="311">
          <cell r="B311">
            <v>513334000</v>
          </cell>
        </row>
        <row r="312">
          <cell r="B312">
            <v>513335000</v>
          </cell>
        </row>
        <row r="313">
          <cell r="B313">
            <v>513336000</v>
          </cell>
        </row>
        <row r="314">
          <cell r="B314">
            <v>513337000</v>
          </cell>
        </row>
        <row r="315">
          <cell r="B315">
            <v>513340000</v>
          </cell>
        </row>
        <row r="316">
          <cell r="B316">
            <v>513343000</v>
          </cell>
        </row>
        <row r="317">
          <cell r="B317">
            <v>513346000</v>
          </cell>
        </row>
        <row r="318">
          <cell r="B318">
            <v>513352000</v>
          </cell>
        </row>
        <row r="319">
          <cell r="B319">
            <v>513371000</v>
          </cell>
        </row>
        <row r="320">
          <cell r="B320">
            <v>513373000</v>
          </cell>
        </row>
        <row r="321">
          <cell r="B321">
            <v>513399000</v>
          </cell>
        </row>
        <row r="322">
          <cell r="B322">
            <v>520000200</v>
          </cell>
        </row>
        <row r="323">
          <cell r="B323">
            <v>520000300</v>
          </cell>
        </row>
        <row r="324">
          <cell r="B324">
            <v>520000400</v>
          </cell>
        </row>
        <row r="325">
          <cell r="B325">
            <v>520000500</v>
          </cell>
        </row>
        <row r="326">
          <cell r="B326">
            <v>520000600</v>
          </cell>
        </row>
        <row r="327">
          <cell r="B327">
            <v>520000700</v>
          </cell>
        </row>
        <row r="328">
          <cell r="B328">
            <v>520000800</v>
          </cell>
        </row>
        <row r="329">
          <cell r="B329">
            <v>520000900</v>
          </cell>
        </row>
        <row r="330">
          <cell r="B330">
            <v>520001000</v>
          </cell>
        </row>
        <row r="331">
          <cell r="B331">
            <v>520021000</v>
          </cell>
        </row>
        <row r="332">
          <cell r="B332">
            <v>520021500</v>
          </cell>
        </row>
        <row r="333">
          <cell r="B333">
            <v>520022000</v>
          </cell>
        </row>
        <row r="334">
          <cell r="B334">
            <v>520101000</v>
          </cell>
        </row>
        <row r="335">
          <cell r="B335">
            <v>520104000</v>
          </cell>
        </row>
        <row r="336">
          <cell r="B336">
            <v>520107000</v>
          </cell>
        </row>
        <row r="337">
          <cell r="B337">
            <v>520108000</v>
          </cell>
        </row>
        <row r="338">
          <cell r="B338">
            <v>520110000</v>
          </cell>
        </row>
        <row r="339">
          <cell r="B339">
            <v>520116000</v>
          </cell>
        </row>
        <row r="340">
          <cell r="B340">
            <v>520116200</v>
          </cell>
        </row>
        <row r="341">
          <cell r="B341">
            <v>520116500</v>
          </cell>
        </row>
        <row r="342">
          <cell r="B342">
            <v>520119000</v>
          </cell>
        </row>
        <row r="343">
          <cell r="B343">
            <v>520122200</v>
          </cell>
        </row>
        <row r="344">
          <cell r="B344">
            <v>520131000</v>
          </cell>
        </row>
        <row r="345">
          <cell r="B345">
            <v>520131500</v>
          </cell>
        </row>
        <row r="346">
          <cell r="B346">
            <v>520132000</v>
          </cell>
        </row>
        <row r="347">
          <cell r="B347">
            <v>520132500</v>
          </cell>
        </row>
        <row r="348">
          <cell r="B348">
            <v>520141000</v>
          </cell>
        </row>
        <row r="349">
          <cell r="B349">
            <v>520142000</v>
          </cell>
        </row>
        <row r="350">
          <cell r="B350">
            <v>520151000</v>
          </cell>
        </row>
        <row r="351">
          <cell r="B351">
            <v>520161000</v>
          </cell>
        </row>
        <row r="352">
          <cell r="B352">
            <v>520161500</v>
          </cell>
        </row>
        <row r="353">
          <cell r="B353">
            <v>520162000</v>
          </cell>
        </row>
        <row r="354">
          <cell r="B354">
            <v>520162500</v>
          </cell>
        </row>
        <row r="355">
          <cell r="B355">
            <v>520171000</v>
          </cell>
        </row>
        <row r="356">
          <cell r="B356">
            <v>520171500</v>
          </cell>
        </row>
        <row r="357">
          <cell r="B357">
            <v>520181000</v>
          </cell>
        </row>
        <row r="358">
          <cell r="B358">
            <v>520181500</v>
          </cell>
        </row>
        <row r="359">
          <cell r="B359">
            <v>520191000</v>
          </cell>
        </row>
        <row r="360">
          <cell r="B360">
            <v>520192000</v>
          </cell>
        </row>
        <row r="361">
          <cell r="B361">
            <v>520193000</v>
          </cell>
        </row>
        <row r="362">
          <cell r="B362">
            <v>520194000</v>
          </cell>
        </row>
        <row r="363">
          <cell r="B363">
            <v>520195000</v>
          </cell>
        </row>
        <row r="364">
          <cell r="B364">
            <v>520196000</v>
          </cell>
        </row>
        <row r="365">
          <cell r="B365">
            <v>520197000</v>
          </cell>
        </row>
        <row r="366">
          <cell r="B366">
            <v>520201000</v>
          </cell>
        </row>
        <row r="367">
          <cell r="B367">
            <v>520204000</v>
          </cell>
        </row>
        <row r="368">
          <cell r="B368">
            <v>520205000</v>
          </cell>
        </row>
        <row r="369">
          <cell r="B369">
            <v>520206000</v>
          </cell>
        </row>
        <row r="370">
          <cell r="B370">
            <v>520207000</v>
          </cell>
        </row>
        <row r="371">
          <cell r="B371">
            <v>520210000</v>
          </cell>
        </row>
        <row r="372">
          <cell r="B372">
            <v>520211000</v>
          </cell>
        </row>
        <row r="373">
          <cell r="B373">
            <v>520213000</v>
          </cell>
        </row>
        <row r="374">
          <cell r="B374">
            <v>520301000</v>
          </cell>
        </row>
        <row r="375">
          <cell r="B375">
            <v>520304000</v>
          </cell>
        </row>
        <row r="376">
          <cell r="B376">
            <v>520307000</v>
          </cell>
        </row>
        <row r="377">
          <cell r="B377">
            <v>520315000</v>
          </cell>
        </row>
        <row r="378">
          <cell r="B378">
            <v>520330000</v>
          </cell>
        </row>
        <row r="379">
          <cell r="B379">
            <v>520390000</v>
          </cell>
        </row>
        <row r="380">
          <cell r="B380">
            <v>520401000</v>
          </cell>
        </row>
        <row r="381">
          <cell r="B381">
            <v>520403000</v>
          </cell>
        </row>
        <row r="382">
          <cell r="B382">
            <v>520404000</v>
          </cell>
        </row>
        <row r="383">
          <cell r="B383">
            <v>520501000</v>
          </cell>
        </row>
        <row r="384">
          <cell r="B384">
            <v>520604000</v>
          </cell>
        </row>
        <row r="385">
          <cell r="B385">
            <v>520607000</v>
          </cell>
        </row>
        <row r="386">
          <cell r="B386">
            <v>520610000</v>
          </cell>
        </row>
        <row r="387">
          <cell r="B387">
            <v>520613000</v>
          </cell>
        </row>
        <row r="388">
          <cell r="B388">
            <v>520615000</v>
          </cell>
        </row>
        <row r="389">
          <cell r="B389">
            <v>520616000</v>
          </cell>
        </row>
        <row r="390">
          <cell r="B390">
            <v>520619000</v>
          </cell>
        </row>
        <row r="391">
          <cell r="B391">
            <v>520622000</v>
          </cell>
        </row>
        <row r="392">
          <cell r="B392">
            <v>520625000</v>
          </cell>
        </row>
        <row r="393">
          <cell r="B393">
            <v>520628000</v>
          </cell>
        </row>
        <row r="394">
          <cell r="B394">
            <v>520631000</v>
          </cell>
        </row>
        <row r="395">
          <cell r="B395">
            <v>520701000</v>
          </cell>
        </row>
        <row r="396">
          <cell r="B396">
            <v>520704000</v>
          </cell>
        </row>
        <row r="397">
          <cell r="B397">
            <v>520707000</v>
          </cell>
        </row>
        <row r="398">
          <cell r="B398">
            <v>520710000</v>
          </cell>
        </row>
        <row r="399">
          <cell r="B399">
            <v>520713000</v>
          </cell>
        </row>
        <row r="400">
          <cell r="B400">
            <v>520716000</v>
          </cell>
        </row>
        <row r="401">
          <cell r="B401">
            <v>520719000</v>
          </cell>
        </row>
        <row r="402">
          <cell r="B402">
            <v>520722000</v>
          </cell>
        </row>
        <row r="403">
          <cell r="B403">
            <v>520725000</v>
          </cell>
        </row>
        <row r="404">
          <cell r="B404">
            <v>520730000</v>
          </cell>
        </row>
        <row r="405">
          <cell r="B405">
            <v>520731000</v>
          </cell>
        </row>
        <row r="406">
          <cell r="B406">
            <v>520801000</v>
          </cell>
        </row>
        <row r="407">
          <cell r="B407">
            <v>520807000</v>
          </cell>
        </row>
        <row r="408">
          <cell r="B408">
            <v>520810000</v>
          </cell>
        </row>
        <row r="409">
          <cell r="B409">
            <v>520813000</v>
          </cell>
        </row>
        <row r="410">
          <cell r="B410">
            <v>520815000</v>
          </cell>
        </row>
        <row r="411">
          <cell r="B411">
            <v>520816000</v>
          </cell>
        </row>
        <row r="412">
          <cell r="B412">
            <v>520816100</v>
          </cell>
        </row>
        <row r="413">
          <cell r="B413">
            <v>520817000</v>
          </cell>
        </row>
        <row r="414">
          <cell r="B414">
            <v>520830000</v>
          </cell>
        </row>
        <row r="415">
          <cell r="B415">
            <v>520831000</v>
          </cell>
        </row>
        <row r="416">
          <cell r="B416">
            <v>520832000</v>
          </cell>
        </row>
        <row r="417">
          <cell r="B417">
            <v>520833000</v>
          </cell>
        </row>
        <row r="418">
          <cell r="B418">
            <v>520834000</v>
          </cell>
        </row>
        <row r="419">
          <cell r="B419">
            <v>520834500</v>
          </cell>
        </row>
        <row r="420">
          <cell r="B420">
            <v>520835000</v>
          </cell>
        </row>
        <row r="421">
          <cell r="B421">
            <v>520840000</v>
          </cell>
        </row>
        <row r="422">
          <cell r="B422">
            <v>520845000</v>
          </cell>
        </row>
        <row r="423">
          <cell r="B423">
            <v>520850000</v>
          </cell>
        </row>
        <row r="424">
          <cell r="B424">
            <v>520860000</v>
          </cell>
        </row>
        <row r="425">
          <cell r="B425">
            <v>520862000</v>
          </cell>
        </row>
        <row r="426">
          <cell r="B426">
            <v>520899000</v>
          </cell>
        </row>
        <row r="427">
          <cell r="B427">
            <v>520899001</v>
          </cell>
        </row>
        <row r="428">
          <cell r="B428">
            <v>520901000</v>
          </cell>
        </row>
        <row r="429">
          <cell r="B429">
            <v>520904000</v>
          </cell>
        </row>
        <row r="430">
          <cell r="B430">
            <v>520905000</v>
          </cell>
        </row>
        <row r="431">
          <cell r="B431">
            <v>520910000</v>
          </cell>
        </row>
        <row r="432">
          <cell r="B432">
            <v>520911000</v>
          </cell>
        </row>
        <row r="433">
          <cell r="B433">
            <v>520915000</v>
          </cell>
        </row>
        <row r="434">
          <cell r="B434">
            <v>530000100</v>
          </cell>
        </row>
        <row r="435">
          <cell r="B435">
            <v>530000200</v>
          </cell>
        </row>
        <row r="436">
          <cell r="B436">
            <v>533000100</v>
          </cell>
        </row>
        <row r="437">
          <cell r="B437">
            <v>533000200</v>
          </cell>
        </row>
        <row r="438">
          <cell r="B438">
            <v>533000300</v>
          </cell>
        </row>
        <row r="439">
          <cell r="B439">
            <v>533000400</v>
          </cell>
        </row>
        <row r="445">
          <cell r="B445" t="str">
            <v>NET EXP</v>
          </cell>
        </row>
        <row r="448">
          <cell r="B448">
            <v>110100000</v>
          </cell>
        </row>
        <row r="449">
          <cell r="B449">
            <v>110100001</v>
          </cell>
        </row>
        <row r="450">
          <cell r="B450">
            <v>110102000</v>
          </cell>
        </row>
        <row r="451">
          <cell r="B451">
            <v>110102001</v>
          </cell>
        </row>
        <row r="452">
          <cell r="B452" t="str">
            <v>110102002</v>
          </cell>
        </row>
        <row r="453">
          <cell r="B453">
            <v>110110000</v>
          </cell>
        </row>
        <row r="454">
          <cell r="B454">
            <v>110110001</v>
          </cell>
        </row>
        <row r="455">
          <cell r="B455">
            <v>110112000</v>
          </cell>
        </row>
        <row r="456">
          <cell r="B456">
            <v>110112001</v>
          </cell>
        </row>
        <row r="457">
          <cell r="B457">
            <v>110112002</v>
          </cell>
        </row>
        <row r="458">
          <cell r="B458">
            <v>110170000</v>
          </cell>
        </row>
        <row r="459">
          <cell r="B459">
            <v>110170001</v>
          </cell>
        </row>
        <row r="460">
          <cell r="B460">
            <v>110172000</v>
          </cell>
        </row>
        <row r="461">
          <cell r="B461">
            <v>110172001</v>
          </cell>
        </row>
        <row r="462">
          <cell r="B462">
            <v>110172002</v>
          </cell>
        </row>
        <row r="463">
          <cell r="B463">
            <v>110900000</v>
          </cell>
        </row>
        <row r="464">
          <cell r="B464">
            <v>110900001</v>
          </cell>
        </row>
        <row r="465">
          <cell r="B465">
            <v>110902000</v>
          </cell>
        </row>
        <row r="466">
          <cell r="B466">
            <v>110902001</v>
          </cell>
        </row>
        <row r="467">
          <cell r="B467">
            <v>110902002</v>
          </cell>
        </row>
        <row r="468">
          <cell r="B468">
            <v>110910000</v>
          </cell>
        </row>
        <row r="469">
          <cell r="B469">
            <v>110910001</v>
          </cell>
        </row>
        <row r="470">
          <cell r="B470">
            <v>110912000</v>
          </cell>
        </row>
        <row r="471">
          <cell r="B471">
            <v>110912001</v>
          </cell>
        </row>
        <row r="472">
          <cell r="B472">
            <v>110912002</v>
          </cell>
        </row>
        <row r="473">
          <cell r="B473">
            <v>110900003</v>
          </cell>
        </row>
        <row r="474">
          <cell r="B474">
            <v>110902003</v>
          </cell>
        </row>
        <row r="475">
          <cell r="B475">
            <v>110970000</v>
          </cell>
        </row>
        <row r="476">
          <cell r="B476">
            <v>110970001</v>
          </cell>
        </row>
        <row r="477">
          <cell r="B477">
            <v>110972000</v>
          </cell>
        </row>
        <row r="478">
          <cell r="B478">
            <v>110972001</v>
          </cell>
        </row>
        <row r="479">
          <cell r="B479">
            <v>110972002</v>
          </cell>
        </row>
        <row r="480">
          <cell r="B480">
            <v>111100000</v>
          </cell>
        </row>
        <row r="481">
          <cell r="B481">
            <v>111100003</v>
          </cell>
        </row>
        <row r="482">
          <cell r="B482">
            <v>111102000</v>
          </cell>
        </row>
        <row r="483">
          <cell r="B483">
            <v>111102003</v>
          </cell>
        </row>
        <row r="484">
          <cell r="B484">
            <v>119900000</v>
          </cell>
        </row>
        <row r="485">
          <cell r="B485">
            <v>119910000</v>
          </cell>
        </row>
        <row r="486">
          <cell r="B486">
            <v>119970000</v>
          </cell>
        </row>
        <row r="487">
          <cell r="B487">
            <v>130100000</v>
          </cell>
        </row>
        <row r="488">
          <cell r="B488">
            <v>130100001</v>
          </cell>
        </row>
        <row r="489">
          <cell r="B489">
            <v>130102000</v>
          </cell>
        </row>
        <row r="490">
          <cell r="B490">
            <v>130102001</v>
          </cell>
        </row>
        <row r="491">
          <cell r="B491" t="str">
            <v>130102002</v>
          </cell>
        </row>
        <row r="492">
          <cell r="B492">
            <v>130110000</v>
          </cell>
        </row>
        <row r="493">
          <cell r="B493">
            <v>130110001</v>
          </cell>
        </row>
        <row r="494">
          <cell r="B494">
            <v>130112000</v>
          </cell>
        </row>
        <row r="495">
          <cell r="B495">
            <v>130112001</v>
          </cell>
        </row>
        <row r="496">
          <cell r="B496">
            <v>130120002</v>
          </cell>
        </row>
        <row r="497">
          <cell r="B497">
            <v>130130000</v>
          </cell>
        </row>
        <row r="498">
          <cell r="B498">
            <v>130130001</v>
          </cell>
        </row>
        <row r="499">
          <cell r="B499">
            <v>130132000</v>
          </cell>
        </row>
        <row r="500">
          <cell r="B500">
            <v>130132001</v>
          </cell>
        </row>
        <row r="501">
          <cell r="B501">
            <v>130132002</v>
          </cell>
        </row>
        <row r="502">
          <cell r="B502">
            <v>130170000</v>
          </cell>
        </row>
        <row r="503">
          <cell r="B503">
            <v>130170001</v>
          </cell>
        </row>
        <row r="504">
          <cell r="B504">
            <v>130190000</v>
          </cell>
        </row>
        <row r="505">
          <cell r="B505">
            <v>130190001</v>
          </cell>
        </row>
        <row r="506">
          <cell r="B506">
            <v>130300000</v>
          </cell>
        </row>
        <row r="507">
          <cell r="B507">
            <v>130300001</v>
          </cell>
        </row>
        <row r="508">
          <cell r="B508">
            <v>130302000</v>
          </cell>
        </row>
        <row r="509">
          <cell r="B509">
            <v>130302001</v>
          </cell>
        </row>
        <row r="510">
          <cell r="B510">
            <v>130302002</v>
          </cell>
        </row>
        <row r="511">
          <cell r="B511">
            <v>130500000</v>
          </cell>
        </row>
        <row r="512">
          <cell r="B512">
            <v>130500001</v>
          </cell>
        </row>
        <row r="513">
          <cell r="B513">
            <v>130700000</v>
          </cell>
        </row>
        <row r="514">
          <cell r="B514">
            <v>130700001</v>
          </cell>
        </row>
        <row r="515">
          <cell r="B515">
            <v>130702000</v>
          </cell>
        </row>
        <row r="516">
          <cell r="B516">
            <v>130702001</v>
          </cell>
        </row>
        <row r="517">
          <cell r="B517">
            <v>130702002</v>
          </cell>
        </row>
        <row r="518">
          <cell r="B518">
            <v>130710000</v>
          </cell>
        </row>
        <row r="519">
          <cell r="B519">
            <v>130710001</v>
          </cell>
        </row>
        <row r="520">
          <cell r="B520">
            <v>130712000</v>
          </cell>
        </row>
        <row r="521">
          <cell r="B521">
            <v>130712001</v>
          </cell>
        </row>
        <row r="522">
          <cell r="B522">
            <v>130712002</v>
          </cell>
        </row>
        <row r="523">
          <cell r="B523">
            <v>130720000</v>
          </cell>
        </row>
        <row r="524">
          <cell r="B524">
            <v>130720001</v>
          </cell>
        </row>
        <row r="525">
          <cell r="B525">
            <v>130722000</v>
          </cell>
        </row>
        <row r="526">
          <cell r="B526">
            <v>130722001</v>
          </cell>
        </row>
        <row r="527">
          <cell r="B527">
            <v>130722002</v>
          </cell>
        </row>
        <row r="528">
          <cell r="B528">
            <v>130730000</v>
          </cell>
        </row>
        <row r="529">
          <cell r="B529">
            <v>130730001</v>
          </cell>
        </row>
        <row r="530">
          <cell r="B530">
            <v>130732000</v>
          </cell>
        </row>
        <row r="531">
          <cell r="B531">
            <v>130732001</v>
          </cell>
        </row>
        <row r="532">
          <cell r="B532">
            <v>130732002</v>
          </cell>
        </row>
        <row r="533">
          <cell r="B533">
            <v>130770000</v>
          </cell>
        </row>
        <row r="534">
          <cell r="B534">
            <v>130770001</v>
          </cell>
        </row>
        <row r="535">
          <cell r="B535">
            <v>130772000</v>
          </cell>
        </row>
        <row r="536">
          <cell r="B536">
            <v>130772001</v>
          </cell>
        </row>
        <row r="537">
          <cell r="B537">
            <v>130772002</v>
          </cell>
        </row>
        <row r="538">
          <cell r="B538">
            <v>130780000</v>
          </cell>
        </row>
        <row r="539">
          <cell r="B539">
            <v>130780001</v>
          </cell>
        </row>
        <row r="540">
          <cell r="B540">
            <v>130782000</v>
          </cell>
        </row>
        <row r="541">
          <cell r="B541">
            <v>130782001</v>
          </cell>
        </row>
        <row r="542">
          <cell r="B542">
            <v>130782002</v>
          </cell>
        </row>
        <row r="543">
          <cell r="B543">
            <v>130790000</v>
          </cell>
        </row>
        <row r="544">
          <cell r="B544">
            <v>130790001</v>
          </cell>
        </row>
        <row r="545">
          <cell r="B545">
            <v>130792000</v>
          </cell>
        </row>
        <row r="546">
          <cell r="B546">
            <v>130792001</v>
          </cell>
        </row>
        <row r="547">
          <cell r="B547">
            <v>130792002</v>
          </cell>
        </row>
        <row r="548">
          <cell r="B548">
            <v>130900000</v>
          </cell>
        </row>
        <row r="549">
          <cell r="B549">
            <v>130900001</v>
          </cell>
        </row>
        <row r="550">
          <cell r="B550">
            <v>130902000</v>
          </cell>
        </row>
        <row r="551">
          <cell r="B551">
            <v>130902001</v>
          </cell>
        </row>
        <row r="552">
          <cell r="B552">
            <v>130902002</v>
          </cell>
        </row>
        <row r="553">
          <cell r="B553">
            <v>131100000</v>
          </cell>
        </row>
        <row r="554">
          <cell r="B554">
            <v>131100001</v>
          </cell>
        </row>
        <row r="555">
          <cell r="B555">
            <v>131102000</v>
          </cell>
        </row>
        <row r="556">
          <cell r="B556">
            <v>131102001</v>
          </cell>
        </row>
        <row r="557">
          <cell r="B557">
            <v>131102002</v>
          </cell>
        </row>
        <row r="558">
          <cell r="B558">
            <v>131300000</v>
          </cell>
        </row>
        <row r="559">
          <cell r="B559">
            <v>131300001</v>
          </cell>
        </row>
        <row r="560">
          <cell r="B560">
            <v>131302000</v>
          </cell>
        </row>
        <row r="561">
          <cell r="B561">
            <v>131302001</v>
          </cell>
        </row>
        <row r="562">
          <cell r="B562">
            <v>131302002</v>
          </cell>
        </row>
        <row r="563">
          <cell r="B563">
            <v>131500000</v>
          </cell>
        </row>
        <row r="564">
          <cell r="B564">
            <v>131500001</v>
          </cell>
        </row>
        <row r="565">
          <cell r="B565">
            <v>131502000</v>
          </cell>
        </row>
        <row r="566">
          <cell r="B566">
            <v>131502001</v>
          </cell>
        </row>
        <row r="567">
          <cell r="B567">
            <v>131502002</v>
          </cell>
        </row>
        <row r="568">
          <cell r="B568">
            <v>131700000</v>
          </cell>
        </row>
        <row r="569">
          <cell r="B569">
            <v>131700001</v>
          </cell>
        </row>
        <row r="570">
          <cell r="B570">
            <v>131702000</v>
          </cell>
        </row>
        <row r="571">
          <cell r="B571">
            <v>131702001</v>
          </cell>
        </row>
        <row r="572">
          <cell r="B572">
            <v>131702002</v>
          </cell>
        </row>
        <row r="573">
          <cell r="B573">
            <v>132100000</v>
          </cell>
        </row>
        <row r="574">
          <cell r="B574">
            <v>132100001</v>
          </cell>
        </row>
        <row r="575">
          <cell r="B575">
            <v>132102000</v>
          </cell>
        </row>
        <row r="576">
          <cell r="B576" t="str">
            <v>132102001</v>
          </cell>
        </row>
        <row r="577">
          <cell r="B577" t="str">
            <v>132102002</v>
          </cell>
        </row>
        <row r="578">
          <cell r="B578">
            <v>132300000</v>
          </cell>
        </row>
        <row r="579">
          <cell r="B579">
            <v>132300001</v>
          </cell>
        </row>
        <row r="580">
          <cell r="B580">
            <v>132302000</v>
          </cell>
        </row>
        <row r="581">
          <cell r="B581">
            <v>132302001</v>
          </cell>
        </row>
        <row r="582">
          <cell r="B582" t="str">
            <v>132302002</v>
          </cell>
        </row>
        <row r="583">
          <cell r="B583">
            <v>132500000</v>
          </cell>
        </row>
        <row r="584">
          <cell r="B584">
            <v>132502000</v>
          </cell>
        </row>
        <row r="585">
          <cell r="B585">
            <v>132505000</v>
          </cell>
        </row>
        <row r="586">
          <cell r="B586">
            <v>132700000</v>
          </cell>
        </row>
        <row r="587">
          <cell r="B587">
            <v>132702000</v>
          </cell>
        </row>
        <row r="588">
          <cell r="B588">
            <v>132900000</v>
          </cell>
        </row>
        <row r="589">
          <cell r="B589">
            <v>132902000</v>
          </cell>
        </row>
        <row r="590">
          <cell r="B590">
            <v>180101000</v>
          </cell>
        </row>
        <row r="591">
          <cell r="B591">
            <v>180201000</v>
          </cell>
        </row>
        <row r="592">
          <cell r="B592">
            <v>180201500</v>
          </cell>
        </row>
        <row r="593">
          <cell r="B593">
            <v>180204000</v>
          </cell>
        </row>
        <row r="594">
          <cell r="B594">
            <v>180207000</v>
          </cell>
        </row>
        <row r="595">
          <cell r="B595">
            <v>180301000</v>
          </cell>
        </row>
        <row r="596">
          <cell r="B596">
            <v>180304000</v>
          </cell>
        </row>
        <row r="597">
          <cell r="B597">
            <v>180307000</v>
          </cell>
        </row>
        <row r="598">
          <cell r="B598">
            <v>180310000</v>
          </cell>
        </row>
        <row r="599">
          <cell r="B599">
            <v>180310900</v>
          </cell>
        </row>
        <row r="600">
          <cell r="B600">
            <v>180313000</v>
          </cell>
        </row>
        <row r="601">
          <cell r="B601">
            <v>180313500</v>
          </cell>
        </row>
        <row r="602">
          <cell r="B602">
            <v>180314000</v>
          </cell>
        </row>
        <row r="603">
          <cell r="B603">
            <v>180314500</v>
          </cell>
        </row>
        <row r="604">
          <cell r="B604">
            <v>180315000</v>
          </cell>
        </row>
        <row r="605">
          <cell r="B605">
            <v>180315500</v>
          </cell>
        </row>
        <row r="606">
          <cell r="B606">
            <v>180316000</v>
          </cell>
        </row>
        <row r="607">
          <cell r="B607">
            <v>180319100</v>
          </cell>
        </row>
        <row r="608">
          <cell r="B608">
            <v>180319200</v>
          </cell>
        </row>
        <row r="609">
          <cell r="B609">
            <v>180319300</v>
          </cell>
        </row>
        <row r="610">
          <cell r="B610">
            <v>180319600</v>
          </cell>
        </row>
        <row r="611">
          <cell r="B611">
            <v>180319650</v>
          </cell>
        </row>
        <row r="612">
          <cell r="B612">
            <v>180320000</v>
          </cell>
        </row>
        <row r="613">
          <cell r="B613">
            <v>180322000</v>
          </cell>
        </row>
        <row r="614">
          <cell r="B614">
            <v>180323100</v>
          </cell>
        </row>
        <row r="615">
          <cell r="B615">
            <v>180323200</v>
          </cell>
        </row>
        <row r="616">
          <cell r="B616">
            <v>180323300</v>
          </cell>
        </row>
        <row r="617">
          <cell r="B617">
            <v>180323400</v>
          </cell>
        </row>
        <row r="618">
          <cell r="B618">
            <v>180323500</v>
          </cell>
        </row>
        <row r="619">
          <cell r="B619">
            <v>180323600</v>
          </cell>
        </row>
        <row r="620">
          <cell r="B620">
            <v>180323700</v>
          </cell>
        </row>
        <row r="621">
          <cell r="B621">
            <v>180325050</v>
          </cell>
        </row>
        <row r="622">
          <cell r="B622">
            <v>180325060</v>
          </cell>
        </row>
        <row r="623">
          <cell r="B623">
            <v>180325100</v>
          </cell>
        </row>
        <row r="624">
          <cell r="B624">
            <v>180325110</v>
          </cell>
        </row>
        <row r="625">
          <cell r="B625">
            <v>180325120</v>
          </cell>
        </row>
        <row r="626">
          <cell r="B626">
            <v>180325130</v>
          </cell>
        </row>
        <row r="627">
          <cell r="B627">
            <v>180325140</v>
          </cell>
        </row>
        <row r="628">
          <cell r="B628">
            <v>180325190</v>
          </cell>
        </row>
        <row r="629">
          <cell r="B629">
            <v>180325200</v>
          </cell>
        </row>
        <row r="630">
          <cell r="B630">
            <v>180328000</v>
          </cell>
        </row>
        <row r="631">
          <cell r="B631">
            <v>180331000</v>
          </cell>
        </row>
        <row r="632">
          <cell r="B632">
            <v>180338000</v>
          </cell>
        </row>
        <row r="633">
          <cell r="B633">
            <v>180339000</v>
          </cell>
        </row>
        <row r="634">
          <cell r="B634">
            <v>180340000</v>
          </cell>
        </row>
        <row r="635">
          <cell r="B635">
            <v>180343000</v>
          </cell>
        </row>
        <row r="636">
          <cell r="B636">
            <v>180346000</v>
          </cell>
        </row>
        <row r="637">
          <cell r="B637">
            <v>180352000</v>
          </cell>
        </row>
        <row r="638">
          <cell r="B638">
            <v>180352100</v>
          </cell>
        </row>
        <row r="639">
          <cell r="B639">
            <v>180358000</v>
          </cell>
        </row>
        <row r="640">
          <cell r="B640">
            <v>180361000</v>
          </cell>
        </row>
        <row r="641">
          <cell r="B641">
            <v>180367000</v>
          </cell>
        </row>
        <row r="642">
          <cell r="B642">
            <v>180373000</v>
          </cell>
        </row>
        <row r="643">
          <cell r="B643">
            <v>180501000</v>
          </cell>
        </row>
        <row r="644">
          <cell r="B644">
            <v>180504000</v>
          </cell>
        </row>
        <row r="645">
          <cell r="B645">
            <v>180505100</v>
          </cell>
        </row>
        <row r="646">
          <cell r="B646">
            <v>180505200</v>
          </cell>
        </row>
        <row r="647">
          <cell r="B647">
            <v>180505300</v>
          </cell>
        </row>
        <row r="648">
          <cell r="B648">
            <v>180505400</v>
          </cell>
        </row>
        <row r="649">
          <cell r="B649">
            <v>180507000</v>
          </cell>
        </row>
        <row r="650">
          <cell r="B650">
            <v>180508000</v>
          </cell>
        </row>
        <row r="651">
          <cell r="B651">
            <v>180601000</v>
          </cell>
        </row>
        <row r="652">
          <cell r="B652">
            <v>180602000</v>
          </cell>
        </row>
        <row r="653">
          <cell r="B653">
            <v>180603000</v>
          </cell>
        </row>
        <row r="654">
          <cell r="B654">
            <v>180604000</v>
          </cell>
        </row>
        <row r="655">
          <cell r="B655">
            <v>180605000</v>
          </cell>
        </row>
        <row r="656">
          <cell r="B656">
            <v>180610000</v>
          </cell>
        </row>
        <row r="657">
          <cell r="B657">
            <v>180611000</v>
          </cell>
        </row>
        <row r="658">
          <cell r="B658">
            <v>180620000</v>
          </cell>
        </row>
        <row r="659">
          <cell r="B659">
            <v>180621000</v>
          </cell>
        </row>
        <row r="660">
          <cell r="B660">
            <v>180622000</v>
          </cell>
        </row>
        <row r="661">
          <cell r="B661">
            <v>180630000</v>
          </cell>
        </row>
        <row r="662">
          <cell r="B662">
            <v>180631000</v>
          </cell>
        </row>
        <row r="663">
          <cell r="B663">
            <v>180699000</v>
          </cell>
        </row>
        <row r="664">
          <cell r="B664">
            <v>180708000</v>
          </cell>
        </row>
        <row r="665">
          <cell r="B665">
            <v>180708011</v>
          </cell>
        </row>
        <row r="666">
          <cell r="B666">
            <v>180724000</v>
          </cell>
        </row>
        <row r="667">
          <cell r="B667">
            <v>180724011</v>
          </cell>
        </row>
        <row r="668">
          <cell r="B668">
            <v>180726000</v>
          </cell>
        </row>
        <row r="669">
          <cell r="B669">
            <v>180726011</v>
          </cell>
        </row>
        <row r="670">
          <cell r="B670">
            <v>180727000</v>
          </cell>
        </row>
        <row r="671">
          <cell r="B671">
            <v>180727011</v>
          </cell>
        </row>
        <row r="672">
          <cell r="B672">
            <v>180729000</v>
          </cell>
        </row>
        <row r="673">
          <cell r="B673">
            <v>180729011</v>
          </cell>
        </row>
        <row r="674">
          <cell r="B674">
            <v>180733000</v>
          </cell>
        </row>
        <row r="675">
          <cell r="B675">
            <v>180735000</v>
          </cell>
        </row>
        <row r="676">
          <cell r="B676">
            <v>180736000</v>
          </cell>
        </row>
        <row r="677">
          <cell r="B677">
            <v>180736001</v>
          </cell>
        </row>
        <row r="678">
          <cell r="B678">
            <v>180736003</v>
          </cell>
        </row>
        <row r="679">
          <cell r="B679">
            <v>180736005</v>
          </cell>
        </row>
        <row r="680">
          <cell r="B680">
            <v>180738000</v>
          </cell>
        </row>
        <row r="681">
          <cell r="B681">
            <v>180738001</v>
          </cell>
        </row>
        <row r="682">
          <cell r="B682">
            <v>180738003</v>
          </cell>
        </row>
        <row r="683">
          <cell r="B683">
            <v>180738005</v>
          </cell>
        </row>
        <row r="684">
          <cell r="B684">
            <v>180739000</v>
          </cell>
        </row>
        <row r="685">
          <cell r="B685">
            <v>180739001</v>
          </cell>
        </row>
        <row r="686">
          <cell r="B686">
            <v>180739003</v>
          </cell>
        </row>
        <row r="687">
          <cell r="B687">
            <v>180741000</v>
          </cell>
        </row>
        <row r="688">
          <cell r="B688">
            <v>180741002</v>
          </cell>
        </row>
        <row r="689">
          <cell r="B689">
            <v>180742000</v>
          </cell>
        </row>
        <row r="690">
          <cell r="B690">
            <v>180742001</v>
          </cell>
        </row>
        <row r="691">
          <cell r="B691">
            <v>180745000</v>
          </cell>
        </row>
        <row r="692">
          <cell r="B692">
            <v>180745010</v>
          </cell>
        </row>
        <row r="693">
          <cell r="B693">
            <v>180747000</v>
          </cell>
        </row>
        <row r="694">
          <cell r="B694">
            <v>180747001</v>
          </cell>
        </row>
        <row r="695">
          <cell r="B695">
            <v>180747014</v>
          </cell>
        </row>
        <row r="696">
          <cell r="B696">
            <v>180748000</v>
          </cell>
        </row>
        <row r="697">
          <cell r="B697">
            <v>180748002</v>
          </cell>
        </row>
        <row r="698">
          <cell r="B698">
            <v>180750000</v>
          </cell>
        </row>
        <row r="699">
          <cell r="B699">
            <v>180750002</v>
          </cell>
        </row>
        <row r="700">
          <cell r="B700">
            <v>180751000</v>
          </cell>
        </row>
        <row r="701">
          <cell r="B701">
            <v>180751011</v>
          </cell>
        </row>
        <row r="702">
          <cell r="B702">
            <v>180754000</v>
          </cell>
        </row>
        <row r="703">
          <cell r="B703">
            <v>180754011</v>
          </cell>
        </row>
        <row r="704">
          <cell r="B704">
            <v>180755005</v>
          </cell>
        </row>
        <row r="705">
          <cell r="B705">
            <v>180759000</v>
          </cell>
        </row>
        <row r="706">
          <cell r="B706">
            <v>180759005</v>
          </cell>
        </row>
        <row r="707">
          <cell r="B707">
            <v>180759009</v>
          </cell>
        </row>
        <row r="708">
          <cell r="B708">
            <v>180760000</v>
          </cell>
        </row>
        <row r="709">
          <cell r="B709">
            <v>180760005</v>
          </cell>
        </row>
        <row r="710">
          <cell r="B710">
            <v>180760006</v>
          </cell>
        </row>
        <row r="711">
          <cell r="B711">
            <v>180760008</v>
          </cell>
        </row>
        <row r="712">
          <cell r="B712">
            <v>180760009</v>
          </cell>
        </row>
        <row r="713">
          <cell r="B713">
            <v>180760012</v>
          </cell>
        </row>
        <row r="714">
          <cell r="B714">
            <v>180760013</v>
          </cell>
        </row>
        <row r="715">
          <cell r="B715">
            <v>180763000</v>
          </cell>
        </row>
        <row r="716">
          <cell r="B716">
            <v>180763006</v>
          </cell>
        </row>
        <row r="717">
          <cell r="B717">
            <v>180763008</v>
          </cell>
        </row>
        <row r="718">
          <cell r="B718">
            <v>180765000</v>
          </cell>
        </row>
        <row r="719">
          <cell r="B719">
            <v>180765004</v>
          </cell>
        </row>
        <row r="720">
          <cell r="B720">
            <v>180765005</v>
          </cell>
        </row>
        <row r="721">
          <cell r="B721">
            <v>180770000</v>
          </cell>
        </row>
        <row r="722">
          <cell r="B722">
            <v>180770011</v>
          </cell>
        </row>
        <row r="723">
          <cell r="B723">
            <v>180772000</v>
          </cell>
        </row>
        <row r="724">
          <cell r="B724">
            <v>180772005</v>
          </cell>
        </row>
        <row r="725">
          <cell r="B725">
            <v>180772010</v>
          </cell>
        </row>
        <row r="726">
          <cell r="B726">
            <v>180772012</v>
          </cell>
        </row>
        <row r="727">
          <cell r="B727">
            <v>180773000</v>
          </cell>
        </row>
        <row r="728">
          <cell r="B728">
            <v>180773003</v>
          </cell>
        </row>
        <row r="729">
          <cell r="B729">
            <v>180773005</v>
          </cell>
        </row>
        <row r="730">
          <cell r="B730">
            <v>180774000</v>
          </cell>
        </row>
        <row r="731">
          <cell r="B731">
            <v>180775000</v>
          </cell>
        </row>
        <row r="732">
          <cell r="B732">
            <v>180775005</v>
          </cell>
        </row>
        <row r="733">
          <cell r="B733">
            <v>180776000</v>
          </cell>
        </row>
        <row r="734">
          <cell r="B734">
            <v>180776003</v>
          </cell>
        </row>
        <row r="735">
          <cell r="B735">
            <v>180776005</v>
          </cell>
        </row>
        <row r="736">
          <cell r="B736">
            <v>180777000</v>
          </cell>
        </row>
        <row r="737">
          <cell r="B737">
            <v>180777006</v>
          </cell>
        </row>
        <row r="738">
          <cell r="B738">
            <v>180777010</v>
          </cell>
        </row>
        <row r="739">
          <cell r="B739">
            <v>180777013</v>
          </cell>
        </row>
        <row r="740">
          <cell r="B740">
            <v>180778000</v>
          </cell>
        </row>
        <row r="741">
          <cell r="B741">
            <v>180778005</v>
          </cell>
        </row>
        <row r="742">
          <cell r="B742">
            <v>180778012</v>
          </cell>
        </row>
        <row r="743">
          <cell r="B743">
            <v>180779000</v>
          </cell>
        </row>
        <row r="744">
          <cell r="B744">
            <v>180782000</v>
          </cell>
        </row>
        <row r="745">
          <cell r="B745">
            <v>180782100</v>
          </cell>
        </row>
        <row r="746">
          <cell r="B746">
            <v>180782200</v>
          </cell>
        </row>
        <row r="747">
          <cell r="B747">
            <v>180784000</v>
          </cell>
        </row>
        <row r="748">
          <cell r="B748">
            <v>180785000</v>
          </cell>
        </row>
        <row r="749">
          <cell r="B749">
            <v>180790000</v>
          </cell>
        </row>
        <row r="750">
          <cell r="B750">
            <v>180790007</v>
          </cell>
        </row>
        <row r="751">
          <cell r="B751">
            <v>180791000</v>
          </cell>
        </row>
        <row r="752">
          <cell r="B752">
            <v>180791005</v>
          </cell>
        </row>
        <row r="753">
          <cell r="B753">
            <v>180791011</v>
          </cell>
        </row>
        <row r="754">
          <cell r="B754">
            <v>180791012</v>
          </cell>
        </row>
        <row r="755">
          <cell r="B755">
            <v>180793000</v>
          </cell>
        </row>
        <row r="756">
          <cell r="B756">
            <v>180795000</v>
          </cell>
        </row>
        <row r="757">
          <cell r="B757">
            <v>180796000</v>
          </cell>
        </row>
        <row r="758">
          <cell r="B758">
            <v>180796011</v>
          </cell>
        </row>
        <row r="759">
          <cell r="B759">
            <v>180799000</v>
          </cell>
        </row>
        <row r="760">
          <cell r="B760">
            <v>180800500</v>
          </cell>
        </row>
        <row r="761">
          <cell r="B761">
            <v>180801006</v>
          </cell>
        </row>
        <row r="762">
          <cell r="B762">
            <v>180805000</v>
          </cell>
        </row>
        <row r="763">
          <cell r="B763">
            <v>180810000</v>
          </cell>
        </row>
        <row r="764">
          <cell r="B764">
            <v>180815000</v>
          </cell>
        </row>
        <row r="765">
          <cell r="B765">
            <v>180820000</v>
          </cell>
        </row>
        <row r="766">
          <cell r="B766">
            <v>180825000</v>
          </cell>
        </row>
        <row r="767">
          <cell r="B767">
            <v>180830000</v>
          </cell>
        </row>
        <row r="768">
          <cell r="B768">
            <v>180835000</v>
          </cell>
        </row>
        <row r="769">
          <cell r="B769">
            <v>180840000</v>
          </cell>
        </row>
        <row r="770">
          <cell r="B770">
            <v>180845000</v>
          </cell>
        </row>
        <row r="771">
          <cell r="B771">
            <v>180850000</v>
          </cell>
        </row>
        <row r="772">
          <cell r="B772">
            <v>180860000</v>
          </cell>
        </row>
        <row r="773">
          <cell r="B773">
            <v>180865000</v>
          </cell>
        </row>
        <row r="774">
          <cell r="B774">
            <v>180870000</v>
          </cell>
        </row>
        <row r="775">
          <cell r="B775">
            <v>180875000</v>
          </cell>
        </row>
        <row r="776">
          <cell r="B776">
            <v>180880000</v>
          </cell>
        </row>
        <row r="777">
          <cell r="B777">
            <v>180890000</v>
          </cell>
        </row>
        <row r="778">
          <cell r="B778">
            <v>210101000</v>
          </cell>
        </row>
        <row r="779">
          <cell r="B779">
            <v>210104000</v>
          </cell>
        </row>
        <row r="780">
          <cell r="B780">
            <v>210107000</v>
          </cell>
        </row>
        <row r="781">
          <cell r="B781">
            <v>210108000</v>
          </cell>
        </row>
        <row r="782">
          <cell r="B782">
            <v>210109000</v>
          </cell>
        </row>
        <row r="783">
          <cell r="B783">
            <v>210110100</v>
          </cell>
        </row>
        <row r="784">
          <cell r="B784">
            <v>210110200</v>
          </cell>
        </row>
        <row r="785">
          <cell r="B785">
            <v>210110300</v>
          </cell>
        </row>
        <row r="786">
          <cell r="B786">
            <v>210110400</v>
          </cell>
        </row>
        <row r="787">
          <cell r="B787">
            <v>210110500</v>
          </cell>
        </row>
        <row r="788">
          <cell r="B788">
            <v>210110600</v>
          </cell>
        </row>
        <row r="789">
          <cell r="B789">
            <v>210110650</v>
          </cell>
        </row>
        <row r="790">
          <cell r="B790">
            <v>210110700</v>
          </cell>
        </row>
        <row r="791">
          <cell r="B791">
            <v>210110750</v>
          </cell>
        </row>
        <row r="792">
          <cell r="B792">
            <v>210110800</v>
          </cell>
        </row>
        <row r="793">
          <cell r="B793">
            <v>210110900</v>
          </cell>
        </row>
        <row r="794">
          <cell r="B794">
            <v>210112000</v>
          </cell>
        </row>
        <row r="795">
          <cell r="B795">
            <v>210113000</v>
          </cell>
        </row>
        <row r="796">
          <cell r="B796">
            <v>210114100</v>
          </cell>
        </row>
        <row r="797">
          <cell r="B797">
            <v>210114200</v>
          </cell>
        </row>
        <row r="798">
          <cell r="B798">
            <v>210116000</v>
          </cell>
        </row>
        <row r="799">
          <cell r="B799">
            <v>210116100</v>
          </cell>
        </row>
        <row r="800">
          <cell r="B800">
            <v>210119050</v>
          </cell>
        </row>
        <row r="801">
          <cell r="B801">
            <v>210119100</v>
          </cell>
        </row>
        <row r="802">
          <cell r="B802">
            <v>210119150</v>
          </cell>
        </row>
        <row r="803">
          <cell r="B803">
            <v>210119200</v>
          </cell>
        </row>
        <row r="804">
          <cell r="B804">
            <v>210119300</v>
          </cell>
        </row>
        <row r="805">
          <cell r="B805">
            <v>210122000</v>
          </cell>
        </row>
        <row r="806">
          <cell r="B806">
            <v>210125000</v>
          </cell>
        </row>
        <row r="807">
          <cell r="B807">
            <v>210140100</v>
          </cell>
        </row>
        <row r="808">
          <cell r="B808">
            <v>210140150</v>
          </cell>
        </row>
        <row r="809">
          <cell r="B809">
            <v>210140200</v>
          </cell>
        </row>
        <row r="810">
          <cell r="B810">
            <v>210140250</v>
          </cell>
        </row>
        <row r="811">
          <cell r="B811">
            <v>210140300</v>
          </cell>
        </row>
        <row r="812">
          <cell r="B812">
            <v>210140350</v>
          </cell>
        </row>
        <row r="813">
          <cell r="B813">
            <v>210143000</v>
          </cell>
        </row>
        <row r="814">
          <cell r="B814">
            <v>210143050</v>
          </cell>
        </row>
        <row r="815">
          <cell r="B815">
            <v>210143100</v>
          </cell>
        </row>
        <row r="816">
          <cell r="B816">
            <v>210143150</v>
          </cell>
        </row>
        <row r="817">
          <cell r="B817">
            <v>210143200</v>
          </cell>
        </row>
        <row r="818">
          <cell r="B818">
            <v>210143250</v>
          </cell>
        </row>
        <row r="819">
          <cell r="B819">
            <v>210143400</v>
          </cell>
        </row>
        <row r="820">
          <cell r="B820">
            <v>210143450</v>
          </cell>
        </row>
        <row r="821">
          <cell r="B821">
            <v>210143500</v>
          </cell>
        </row>
        <row r="822">
          <cell r="B822">
            <v>210143550</v>
          </cell>
        </row>
        <row r="823">
          <cell r="B823">
            <v>210147000</v>
          </cell>
        </row>
        <row r="824">
          <cell r="B824">
            <v>210148000</v>
          </cell>
        </row>
        <row r="825">
          <cell r="B825">
            <v>210148050</v>
          </cell>
        </row>
        <row r="826">
          <cell r="B826">
            <v>210148100</v>
          </cell>
        </row>
        <row r="827">
          <cell r="B827">
            <v>210148200</v>
          </cell>
        </row>
        <row r="828">
          <cell r="B828">
            <v>210148210</v>
          </cell>
        </row>
        <row r="829">
          <cell r="B829">
            <v>210148220</v>
          </cell>
        </row>
        <row r="830">
          <cell r="B830">
            <v>210148230</v>
          </cell>
        </row>
        <row r="831">
          <cell r="B831">
            <v>210148240</v>
          </cell>
        </row>
        <row r="832">
          <cell r="B832">
            <v>210148250</v>
          </cell>
        </row>
        <row r="833">
          <cell r="B833">
            <v>210148300</v>
          </cell>
        </row>
        <row r="834">
          <cell r="B834">
            <v>210148400</v>
          </cell>
        </row>
        <row r="835">
          <cell r="B835">
            <v>210148500</v>
          </cell>
        </row>
        <row r="836">
          <cell r="B836">
            <v>210149000</v>
          </cell>
        </row>
        <row r="837">
          <cell r="B837">
            <v>210150000</v>
          </cell>
        </row>
        <row r="838">
          <cell r="B838">
            <v>210152000</v>
          </cell>
        </row>
        <row r="839">
          <cell r="B839">
            <v>210153000</v>
          </cell>
        </row>
        <row r="840">
          <cell r="B840">
            <v>210155000</v>
          </cell>
        </row>
        <row r="841">
          <cell r="B841">
            <v>210158000</v>
          </cell>
        </row>
        <row r="842">
          <cell r="B842">
            <v>210161000</v>
          </cell>
        </row>
        <row r="843">
          <cell r="B843">
            <v>210164000</v>
          </cell>
        </row>
        <row r="844">
          <cell r="B844">
            <v>210167000</v>
          </cell>
        </row>
        <row r="845">
          <cell r="B845">
            <v>220101000</v>
          </cell>
        </row>
        <row r="846">
          <cell r="B846">
            <v>220104000</v>
          </cell>
        </row>
        <row r="847">
          <cell r="B847">
            <v>220107000</v>
          </cell>
        </row>
        <row r="848">
          <cell r="B848">
            <v>220119000</v>
          </cell>
        </row>
        <row r="849">
          <cell r="B849">
            <v>220125000</v>
          </cell>
        </row>
        <row r="850">
          <cell r="B850">
            <v>220128000</v>
          </cell>
        </row>
        <row r="851">
          <cell r="B851">
            <v>220170000</v>
          </cell>
        </row>
        <row r="852">
          <cell r="B852">
            <v>220180000</v>
          </cell>
        </row>
        <row r="853">
          <cell r="B853">
            <v>240301000</v>
          </cell>
        </row>
        <row r="854">
          <cell r="B854">
            <v>240301100</v>
          </cell>
        </row>
        <row r="855">
          <cell r="B855">
            <v>240301150</v>
          </cell>
        </row>
        <row r="856">
          <cell r="B856">
            <v>240301200</v>
          </cell>
        </row>
        <row r="857">
          <cell r="B857">
            <v>240301250</v>
          </cell>
        </row>
        <row r="858">
          <cell r="B858">
            <v>240301300</v>
          </cell>
        </row>
        <row r="859">
          <cell r="B859">
            <v>240301350</v>
          </cell>
        </row>
        <row r="860">
          <cell r="B860">
            <v>240304000</v>
          </cell>
        </row>
        <row r="861">
          <cell r="B861">
            <v>240304050</v>
          </cell>
        </row>
        <row r="862">
          <cell r="B862">
            <v>240304100</v>
          </cell>
        </row>
        <row r="863">
          <cell r="B863">
            <v>240304150</v>
          </cell>
        </row>
        <row r="864">
          <cell r="B864">
            <v>240304200</v>
          </cell>
        </row>
        <row r="865">
          <cell r="B865">
            <v>240304250</v>
          </cell>
        </row>
        <row r="866">
          <cell r="B866">
            <v>240304300</v>
          </cell>
        </row>
        <row r="867">
          <cell r="B867">
            <v>240304350</v>
          </cell>
        </row>
        <row r="868">
          <cell r="B868">
            <v>240304400</v>
          </cell>
        </row>
        <row r="869">
          <cell r="B869">
            <v>240304450</v>
          </cell>
        </row>
        <row r="870">
          <cell r="B870">
            <v>240401000</v>
          </cell>
        </row>
        <row r="871">
          <cell r="B871">
            <v>260501000</v>
          </cell>
        </row>
        <row r="872">
          <cell r="B872">
            <v>260504000</v>
          </cell>
        </row>
        <row r="873">
          <cell r="B873">
            <v>260505000</v>
          </cell>
        </row>
        <row r="874">
          <cell r="B874">
            <v>260507000</v>
          </cell>
        </row>
        <row r="875">
          <cell r="B875">
            <v>260510000</v>
          </cell>
        </row>
        <row r="876">
          <cell r="B876">
            <v>260513000</v>
          </cell>
        </row>
        <row r="877">
          <cell r="B877">
            <v>260516000</v>
          </cell>
        </row>
        <row r="878">
          <cell r="B878">
            <v>260516500</v>
          </cell>
        </row>
        <row r="879">
          <cell r="B879">
            <v>260517000</v>
          </cell>
        </row>
        <row r="880">
          <cell r="B880">
            <v>300101000</v>
          </cell>
        </row>
        <row r="881">
          <cell r="B881">
            <v>300102000</v>
          </cell>
        </row>
        <row r="882">
          <cell r="B882">
            <v>300104000</v>
          </cell>
        </row>
        <row r="883">
          <cell r="B883">
            <v>300201000</v>
          </cell>
        </row>
        <row r="884">
          <cell r="B884">
            <v>300204000</v>
          </cell>
        </row>
        <row r="885">
          <cell r="B885">
            <v>300207000</v>
          </cell>
        </row>
        <row r="886">
          <cell r="B886">
            <v>300301000</v>
          </cell>
        </row>
        <row r="887">
          <cell r="B887">
            <v>300304000</v>
          </cell>
        </row>
        <row r="888">
          <cell r="B888">
            <v>300307000</v>
          </cell>
        </row>
        <row r="889">
          <cell r="B889">
            <v>300310000</v>
          </cell>
        </row>
        <row r="890">
          <cell r="B890">
            <v>300315000</v>
          </cell>
        </row>
        <row r="891">
          <cell r="B891">
            <v>300316000</v>
          </cell>
        </row>
        <row r="892">
          <cell r="B892">
            <v>300317000</v>
          </cell>
        </row>
        <row r="893">
          <cell r="B893">
            <v>300331000</v>
          </cell>
        </row>
        <row r="894">
          <cell r="B894">
            <v>300332000</v>
          </cell>
        </row>
        <row r="895">
          <cell r="B895">
            <v>300333000</v>
          </cell>
        </row>
        <row r="896">
          <cell r="B896">
            <v>300401000</v>
          </cell>
        </row>
        <row r="897">
          <cell r="B897">
            <v>300404000</v>
          </cell>
        </row>
        <row r="898">
          <cell r="B898">
            <v>30040405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erification"/>
    </sheetNames>
    <sheetDataSet>
      <sheetData sheetId="0" refreshError="1"/>
      <sheetData sheetId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Data By Cluster"/>
      <sheetName val="Movements by Cluster"/>
      <sheetName val="Movements by Project"/>
      <sheetName val="League Tables"/>
      <sheetName val="Cost_Data_By_Cluster"/>
      <sheetName val="Movements_by_Cluster"/>
      <sheetName val="Movements_by_Project"/>
      <sheetName val="League_Tables"/>
      <sheetName val="Cost_Data_By_Cluster1"/>
      <sheetName val="Movements_by_Cluster1"/>
      <sheetName val="Movements_by_Project1"/>
      <sheetName val="League_Tables1"/>
      <sheetName val="Cost_Data_By_Cluster2"/>
      <sheetName val="Movements_by_Cluster2"/>
      <sheetName val="Movements_by_Project2"/>
      <sheetName val="League_Tables2"/>
      <sheetName val="Cost_Data_By_Cluster3"/>
      <sheetName val="Movements_by_Cluster3"/>
      <sheetName val="Movements_by_Project3"/>
      <sheetName val="League_Tables3"/>
      <sheetName val="Cost_Data_By_Cluster4"/>
      <sheetName val="Movements_by_Cluster4"/>
      <sheetName val="Movements_by_Project4"/>
      <sheetName val="League_Tables4"/>
      <sheetName val="Cost_Data_By_Cluster5"/>
      <sheetName val="Movements_by_Cluster5"/>
      <sheetName val="Movements_by_Project5"/>
      <sheetName val="League_Tables5"/>
      <sheetName val="Cost_Data_By_Cluster6"/>
      <sheetName val="Movements_by_Cluster6"/>
      <sheetName val="Movements_by_Project6"/>
      <sheetName val="League_Tables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"/>
      <sheetName val="Macro"/>
      <sheetName val="SQL"/>
      <sheetName val="Data"/>
      <sheetName val="Suppliers"/>
      <sheetName val="Lookups"/>
      <sheetName val="Summary"/>
      <sheetName val="Contro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old)"/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RFR2"/>
      <sheetName val="GEMS"/>
      <sheetName val="P&amp;L"/>
      <sheetName val="Balance sheet"/>
      <sheetName val="Income"/>
      <sheetName val="CRAC income"/>
      <sheetName val="Expenses"/>
      <sheetName val="Capital charge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Mar stb"/>
      <sheetName val="JB NC"/>
      <sheetName val="Mar05 VAT"/>
      <sheetName val="VAT Type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  <sheetName val="C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Documentation"/>
      <sheetName val="Contact &amp; Change"/>
      <sheetName val="DBData"/>
      <sheetName val="Raw Data"/>
      <sheetName val="Data"/>
      <sheetName val="Matt's data"/>
      <sheetName val="xM222"/>
      <sheetName val="xM222.1"/>
      <sheetName val="xM222.2"/>
      <sheetName val="xM222.3"/>
      <sheetName val="HV222"/>
      <sheetName val="AM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_Pop"/>
      <sheetName val="i_GLF"/>
      <sheetName val="i_Clearances"/>
      <sheetName val="i_cbs &amp; duty free"/>
      <sheetName val="i_Liars"/>
      <sheetName val="i_Prices"/>
      <sheetName val="i_Duty Rates"/>
      <sheetName val="i_GHS BY"/>
      <sheetName val="c_Base Year"/>
      <sheetName val="c_Prev Q"/>
      <sheetName val="c_Prev FY"/>
      <sheetName val="c_Sticks Q"/>
      <sheetName val="c_Sticks FY"/>
      <sheetName val="c_Add Q"/>
      <sheetName val="c_Add FY"/>
      <sheetName val="c_Total cons Q"/>
      <sheetName val="c_ Total cons FY"/>
      <sheetName val="c_Tax per Stick"/>
      <sheetName val="c_Qtr summary"/>
      <sheetName val="c_FY vol"/>
      <sheetName val="c_FY losses"/>
      <sheetName val="o_duty midpoint for 1.2"/>
      <sheetName val="o_tbl_MITL08 (unrounded)"/>
      <sheetName val="o_tbl_MITL08 (rounded)"/>
      <sheetName val="o_Figure 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Nov 13"/>
      <sheetName val="Dec 13"/>
      <sheetName val="TableB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x Free Childcare"/>
      <sheetName val="Building our Future"/>
      <sheetName val="Columbus Cloud"/>
      <sheetName val="Corporate Services"/>
      <sheetName val="Columbus"/>
      <sheetName val="Compliance for the Future"/>
      <sheetName val="Customs Transformation"/>
      <sheetName val="Data"/>
      <sheetName val="Digital"/>
      <sheetName val="MTDB"/>
      <sheetName val="MTDI"/>
      <sheetName val="Policy Development"/>
      <sheetName val="Finance Process Platform"/>
      <sheetName val="Project Shell"/>
      <sheetName val="Internal by project"/>
      <sheetName val="By Project - all data"/>
      <sheetName val="data download"/>
      <sheetName val="Programme lists"/>
      <sheetName val="6. Data source"/>
      <sheetName val="Tax_Free_Childcare"/>
      <sheetName val="Building_our_Future"/>
      <sheetName val="Columbus_Cloud"/>
      <sheetName val="Corporate_Services"/>
      <sheetName val="Compliance_for_the_Future"/>
      <sheetName val="Customs_Transformation"/>
      <sheetName val="Policy_Development"/>
      <sheetName val="Finance_Process_Platform"/>
      <sheetName val="Project_Shell"/>
      <sheetName val="Internal_by_project"/>
      <sheetName val="By_Project_-_all_data"/>
      <sheetName val="data_download"/>
      <sheetName val="Programme_lists"/>
      <sheetName val="6__Data_source"/>
      <sheetName val="Tax_Free_Childcare1"/>
      <sheetName val="Building_our_Future1"/>
      <sheetName val="Columbus_Cloud1"/>
      <sheetName val="Corporate_Services1"/>
      <sheetName val="Compliance_for_the_Future1"/>
      <sheetName val="Customs_Transformation1"/>
      <sheetName val="Policy_Development1"/>
      <sheetName val="Finance_Process_Platform1"/>
      <sheetName val="Project_Shell1"/>
      <sheetName val="Internal_by_project1"/>
      <sheetName val="By_Project_-_all_data1"/>
      <sheetName val="data_download1"/>
      <sheetName val="Programme_lists1"/>
      <sheetName val="6__Data_source1"/>
      <sheetName val="Structure"/>
      <sheetName val="Tax_Free_Childcare2"/>
      <sheetName val="Building_our_Future2"/>
      <sheetName val="Columbus_Cloud2"/>
      <sheetName val="Corporate_Services2"/>
      <sheetName val="Compliance_for_the_Future2"/>
      <sheetName val="Customs_Transformation2"/>
      <sheetName val="Policy_Development2"/>
      <sheetName val="Finance_Process_Platform2"/>
      <sheetName val="Project_Shell2"/>
      <sheetName val="Internal_by_project2"/>
      <sheetName val="By_Project_-_all_data2"/>
      <sheetName val="data_download2"/>
      <sheetName val="Programme_lists2"/>
      <sheetName val="6__Data_source2"/>
      <sheetName val="Tax_Free_Childcare3"/>
      <sheetName val="Building_our_Future3"/>
      <sheetName val="Columbus_Cloud3"/>
      <sheetName val="Corporate_Services3"/>
      <sheetName val="Compliance_for_the_Future3"/>
      <sheetName val="Customs_Transformation3"/>
      <sheetName val="Policy_Development3"/>
      <sheetName val="Finance_Process_Platform3"/>
      <sheetName val="Project_Shell3"/>
      <sheetName val="Internal_by_project3"/>
      <sheetName val="By_Project_-_all_data3"/>
      <sheetName val="data_download3"/>
      <sheetName val="Programme_lists3"/>
      <sheetName val="6__Data_source3"/>
      <sheetName val="Tax_Free_Childcare4"/>
      <sheetName val="Building_our_Future4"/>
      <sheetName val="Columbus_Cloud4"/>
      <sheetName val="Corporate_Services4"/>
      <sheetName val="Compliance_for_the_Future4"/>
      <sheetName val="Customs_Transformation4"/>
      <sheetName val="Policy_Development4"/>
      <sheetName val="Finance_Process_Platform4"/>
      <sheetName val="Project_Shell4"/>
      <sheetName val="Internal_by_project4"/>
      <sheetName val="By_Project_-_all_data4"/>
      <sheetName val="data_download4"/>
      <sheetName val="Programme_lists4"/>
      <sheetName val="6__Data_source4"/>
      <sheetName val="Tax_Free_Childcare5"/>
      <sheetName val="Building_our_Future5"/>
      <sheetName val="Columbus_Cloud5"/>
      <sheetName val="Corporate_Services5"/>
      <sheetName val="Compliance_for_the_Future5"/>
      <sheetName val="Customs_Transformation5"/>
      <sheetName val="Policy_Development5"/>
      <sheetName val="Finance_Process_Platform5"/>
      <sheetName val="Project_Shell5"/>
      <sheetName val="Internal_by_project5"/>
      <sheetName val="By_Project_-_all_data5"/>
      <sheetName val="data_download5"/>
      <sheetName val="Programme_lists5"/>
      <sheetName val="6__Data_sourc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lines"/>
      <sheetName val="Summary"/>
      <sheetName val="Prog - Summary"/>
      <sheetName val="Admin - Summary"/>
      <sheetName val="Month Control"/>
      <sheetName val="Admin - Month Control"/>
      <sheetName val="Prog - Month Control"/>
      <sheetName val="Accruals"/>
      <sheetName val="Mnth data"/>
      <sheetName val="Age Profile"/>
      <sheetName val="IYBM"/>
      <sheetName val="WD1 IYBM"/>
      <sheetName val="CC - P&amp;A Split"/>
      <sheetName val="STEPS - P&amp;A Split"/>
      <sheetName val="Category Mapping"/>
      <sheetName val="Historic Accruals"/>
      <sheetName val="CC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tion"/>
      <sheetName val="Summary2"/>
      <sheetName val="Other Costs"/>
      <sheetName val="FitOut"/>
      <sheetName val="SUMMARY"/>
      <sheetName val="procurement contingency"/>
      <sheetName val="Chart1"/>
      <sheetName val="Sheet2"/>
      <sheetName val="Capital Expenditure"/>
      <sheetName val="Other_Costs"/>
      <sheetName val="procurement_contingency"/>
      <sheetName val="Other_Costs2"/>
      <sheetName val="procurement_contingency2"/>
      <sheetName val="Other_Costs1"/>
      <sheetName val="procurement_contingency1"/>
      <sheetName val="Sch. Areas"/>
      <sheetName val="CASHFL1"/>
      <sheetName val="(1) Construction"/>
      <sheetName val="(2) Furniture"/>
      <sheetName val="(3) AV"/>
      <sheetName val="(4) Fees"/>
      <sheetName val="(5) On Costs"/>
      <sheetName val="(6) Cont"/>
      <sheetName val="(7) Retail Contribution"/>
      <sheetName val="(8) VAT"/>
      <sheetName val="(9) IT"/>
      <sheetName val="(10) VAT"/>
      <sheetName val="Cashflow"/>
      <sheetName val="Commitment Schedule"/>
      <sheetName val="(1)_Construction"/>
      <sheetName val="(2)_Furniture"/>
      <sheetName val="(3)_AV"/>
      <sheetName val="(4)_Fees"/>
      <sheetName val="(5)_On_Costs"/>
      <sheetName val="(6)_Cont"/>
      <sheetName val="(7)_Retail_Contribution"/>
      <sheetName val="(8)_VAT"/>
      <sheetName val="(9)_IT"/>
      <sheetName val="(10)_VAT"/>
      <sheetName val="Commitment_Schedule"/>
      <sheetName val="(1)_Construction1"/>
      <sheetName val="(2)_Furniture1"/>
      <sheetName val="(3)_AV1"/>
      <sheetName val="(4)_Fees1"/>
      <sheetName val="(5)_On_Costs1"/>
      <sheetName val="(6)_Cont1"/>
      <sheetName val="(7)_Retail_Contribution1"/>
      <sheetName val="(8)_VAT1"/>
      <sheetName val="(9)_IT1"/>
      <sheetName val="(10)_VAT1"/>
      <sheetName val="Commitment_Schedule1"/>
      <sheetName val="CBS"/>
      <sheetName val="Tender Settlement"/>
      <sheetName val="TI"/>
      <sheetName val="Validation Data"/>
      <sheetName val="BOQ_Direct_selling cost"/>
      <sheetName val="Register"/>
      <sheetName val="Other_Costs3"/>
      <sheetName val="procurement_contingency3"/>
      <sheetName val="Other_Costs4"/>
      <sheetName val="procurement_contingency4"/>
      <sheetName val="Capital_Expenditure"/>
      <sheetName val="Sch__Areas"/>
      <sheetName val="(1)_Construction2"/>
      <sheetName val="(2)_Furniture2"/>
      <sheetName val="(3)_AV2"/>
      <sheetName val="(4)_Fees2"/>
      <sheetName val="(5)_On_Costs2"/>
      <sheetName val="(6)_Cont2"/>
      <sheetName val="(7)_Retail_Contribution2"/>
      <sheetName val="(8)_VAT2"/>
      <sheetName val="(9)_IT2"/>
      <sheetName val="(10)_VAT2"/>
      <sheetName val="Commitment_Schedule2"/>
      <sheetName val="Tender_Settlement"/>
      <sheetName val="Validation_Data"/>
      <sheetName val="BOQ_Direct_selling_cost"/>
      <sheetName val="Data"/>
      <sheetName val=" Summary base bid"/>
      <sheetName val="6 - Sum"/>
      <sheetName val="1"/>
      <sheetName val="Modified Store"/>
      <sheetName val="Boq"/>
      <sheetName val="Assump_Input"/>
      <sheetName val="Economics"/>
      <sheetName val="(1)_Construction4"/>
      <sheetName val="(2)_Furniture4"/>
      <sheetName val="(3)_AV4"/>
      <sheetName val="(4)_Fees4"/>
      <sheetName val="(5)_On_Costs4"/>
      <sheetName val="(6)_Cont4"/>
      <sheetName val="(7)_Retail_Contribution4"/>
      <sheetName val="(8)_VAT4"/>
      <sheetName val="(9)_IT4"/>
      <sheetName val="(10)_VAT4"/>
      <sheetName val="Commitment_Schedule4"/>
      <sheetName val="Validation_Data2"/>
      <sheetName val="Tender_Settlement2"/>
      <sheetName val="Sch__Areas1"/>
      <sheetName val="_Summary_base_bid1"/>
      <sheetName val="6_-_Sum1"/>
      <sheetName val="(1)_Construction3"/>
      <sheetName val="(2)_Furniture3"/>
      <sheetName val="(3)_AV3"/>
      <sheetName val="(4)_Fees3"/>
      <sheetName val="(5)_On_Costs3"/>
      <sheetName val="(6)_Cont3"/>
      <sheetName val="(7)_Retail_Contribution3"/>
      <sheetName val="(8)_VAT3"/>
      <sheetName val="(9)_IT3"/>
      <sheetName val="(10)_VAT3"/>
      <sheetName val="Commitment_Schedule3"/>
      <sheetName val="Validation_Data1"/>
      <sheetName val="Tender_Settlement1"/>
      <sheetName val="_Summary_base_bid"/>
      <sheetName val="6_-_Sum"/>
      <sheetName val="Control"/>
      <sheetName val="Risk Levels"/>
      <sheetName val="Cat A Change Control"/>
      <sheetName val="예산서"/>
      <sheetName val="BSD (2)"/>
      <sheetName val="정부노임단가"/>
      <sheetName val="Basis"/>
      <sheetName val="w't table"/>
      <sheetName val="5486"/>
      <sheetName val="Prelims value"/>
      <sheetName val="Sch__Areas2"/>
      <sheetName val="Model"/>
      <sheetName val="CONSTRUCTION COMPONENT"/>
      <sheetName val="Site Dev BOQ"/>
      <sheetName val="Fill this out first..."/>
      <sheetName val="Appendix A.2"/>
      <sheetName val="Other_Costs5"/>
      <sheetName val="procurement_contingency5"/>
      <sheetName val="(1)_Construction5"/>
      <sheetName val="(2)_Furniture5"/>
      <sheetName val="(3)_AV5"/>
      <sheetName val="(4)_Fees5"/>
      <sheetName val="(5)_On_Costs5"/>
      <sheetName val="(6)_Cont5"/>
      <sheetName val="(7)_Retail_Contribution5"/>
      <sheetName val="(8)_VAT5"/>
      <sheetName val="(9)_IT5"/>
      <sheetName val="(10)_VAT5"/>
      <sheetName val="Commitment_Schedule5"/>
      <sheetName val="Other_Costs6"/>
      <sheetName val="procurement_contingency6"/>
      <sheetName val="(1)_Construction6"/>
      <sheetName val="(2)_Furniture6"/>
      <sheetName val="(3)_AV6"/>
      <sheetName val="(4)_Fees6"/>
      <sheetName val="(5)_On_Costs6"/>
      <sheetName val="(6)_Cont6"/>
      <sheetName val="(7)_Retail_Contribution6"/>
      <sheetName val="(8)_VAT6"/>
      <sheetName val="(9)_IT6"/>
      <sheetName val="(10)_VAT6"/>
      <sheetName val="Commitment_Schedule6"/>
      <sheetName val="Other_Costs7"/>
      <sheetName val="procurement_contingency7"/>
      <sheetName val="(1)_Construction7"/>
      <sheetName val="(2)_Furniture7"/>
      <sheetName val="(3)_AV7"/>
      <sheetName val="(4)_Fees7"/>
      <sheetName val="(5)_On_Costs7"/>
      <sheetName val="(6)_Cont7"/>
      <sheetName val="(7)_Retail_Contribution7"/>
      <sheetName val="(8)_VAT7"/>
      <sheetName val="(9)_IT7"/>
      <sheetName val="(10)_VAT7"/>
      <sheetName val="Commitment_Schedule7"/>
      <sheetName val="Validation_Data3"/>
      <sheetName val="Other_Costs8"/>
      <sheetName val="procurement_contingency8"/>
      <sheetName val="(1)_Construction8"/>
      <sheetName val="(2)_Furniture8"/>
      <sheetName val="(3)_AV8"/>
      <sheetName val="(4)_Fees8"/>
      <sheetName val="(5)_On_Costs8"/>
      <sheetName val="(6)_Cont8"/>
      <sheetName val="(7)_Retail_Contribution8"/>
      <sheetName val="(8)_VAT8"/>
      <sheetName val="(9)_IT8"/>
      <sheetName val="(10)_VAT8"/>
      <sheetName val="Commitment_Schedule8"/>
      <sheetName val="Other_Costs9"/>
      <sheetName val="procurement_contingency9"/>
      <sheetName val="(1)_Construction9"/>
      <sheetName val="(2)_Furniture9"/>
      <sheetName val="(3)_AV9"/>
      <sheetName val="(4)_Fees9"/>
      <sheetName val="(5)_On_Costs9"/>
      <sheetName val="(6)_Cont9"/>
      <sheetName val="(7)_Retail_Contribution9"/>
      <sheetName val="(8)_VAT9"/>
      <sheetName val="(9)_IT9"/>
      <sheetName val="(10)_VAT9"/>
      <sheetName val="Commitment_Schedule9"/>
      <sheetName val="Validation_Data4"/>
      <sheetName val="Tender_Settlement3"/>
      <sheetName val="Other_Costs10"/>
      <sheetName val="procurement_contingency10"/>
      <sheetName val="(1)_Construction10"/>
      <sheetName val="(2)_Furniture10"/>
      <sheetName val="(3)_AV10"/>
      <sheetName val="(4)_Fees10"/>
      <sheetName val="(5)_On_Costs10"/>
      <sheetName val="(6)_Cont10"/>
      <sheetName val="(7)_Retail_Contribution10"/>
      <sheetName val="(8)_VAT10"/>
      <sheetName val="(9)_IT10"/>
      <sheetName val="(10)_VAT10"/>
      <sheetName val="Commitment_Schedule10"/>
      <sheetName val="Validation_Data5"/>
      <sheetName val="Sch__Areas3"/>
      <sheetName val="Sch__Areas4"/>
      <sheetName val="Sch__Areas5"/>
      <sheetName val="Chennai"/>
      <sheetName val="RA-markate"/>
      <sheetName val="Civil Boq"/>
      <sheetName val="1-1"/>
      <sheetName val="Building 1"/>
      <sheetName val="Curves"/>
      <sheetName val="Arch"/>
      <sheetName val="Basement Budget"/>
      <sheetName val="info"/>
      <sheetName val="Executive Summary"/>
      <sheetName val="Cash Flow Forecast"/>
      <sheetName val="Cash Flow Fees Breakdown"/>
      <sheetName val="Orig Budget Cash Flow Forecast"/>
      <sheetName val="Graph"/>
      <sheetName val="Headings"/>
      <sheetName val="Customize Your Purchase Order"/>
      <sheetName val="Chennai 450"/>
      <sheetName val="sq ftg detail"/>
      <sheetName val="lookup"/>
      <sheetName val="analysis"/>
      <sheetName val="Beam at Ground flr lvl(Steel)"/>
      <sheetName val="Other_Costs11"/>
      <sheetName val="procurement_contingency11"/>
      <sheetName val="Sch__Areas6"/>
      <sheetName val="(1)_Construction11"/>
      <sheetName val="(2)_Furniture11"/>
      <sheetName val="(3)_AV11"/>
      <sheetName val="(4)_Fees11"/>
      <sheetName val="(5)_On_Costs11"/>
      <sheetName val="(6)_Cont11"/>
      <sheetName val="(7)_Retail_Contribution11"/>
      <sheetName val="(8)_VAT11"/>
      <sheetName val="(9)_IT11"/>
      <sheetName val="(10)_VAT11"/>
      <sheetName val="Commitment_Schedule11"/>
      <sheetName val="Tender_Settlement4"/>
      <sheetName val="Validation_Data6"/>
      <sheetName val="Appendix_A_2"/>
      <sheetName val="_Summary_base_bid2"/>
      <sheetName val="6_-_Sum2"/>
      <sheetName val="CONSTRUCTION_COMPONENT"/>
      <sheetName val="Modified_Store"/>
      <sheetName val="Site_Dev_BOQ"/>
      <sheetName val="Fill_this_out_first___"/>
      <sheetName val="Civil_Boq"/>
      <sheetName val="Cat_A_Change_Control"/>
      <sheetName val="Risk_Levels"/>
      <sheetName val="BSD_(2)"/>
      <sheetName val="w't_table"/>
      <sheetName val="Building_1"/>
      <sheetName val="Executive_Summary"/>
      <sheetName val="Basement_Budget"/>
      <sheetName val="Intro"/>
      <sheetName val="Controls"/>
      <sheetName val="MainSheet"/>
      <sheetName val="NPV"/>
      <sheetName val="lookups"/>
      <sheetName val="Fill Platform Pricing "/>
      <sheetName val="Canopy Pricing"/>
      <sheetName val="Stepsafe Platform Pricing"/>
      <sheetName val="Purchase-InUse DayMonthYear"/>
      <sheetName val="backup (2)"/>
      <sheetName val="Capital_Expenditure1"/>
      <sheetName val="BOQ_Direct_selling_cost1"/>
      <sheetName val="Capital_Expenditure2"/>
      <sheetName val="BOQ_Direct_selling_cost2"/>
      <sheetName val="Other_Costs12"/>
      <sheetName val="procurement_contingency12"/>
      <sheetName val="Capital_Expenditure3"/>
      <sheetName val="Sch__Areas7"/>
      <sheetName val="(1)_Construction12"/>
      <sheetName val="(2)_Furniture12"/>
      <sheetName val="(3)_AV12"/>
      <sheetName val="(4)_Fees12"/>
      <sheetName val="(5)_On_Costs12"/>
      <sheetName val="(6)_Cont12"/>
      <sheetName val="(7)_Retail_Contribution12"/>
      <sheetName val="(8)_VAT12"/>
      <sheetName val="(9)_IT12"/>
      <sheetName val="(10)_VAT12"/>
      <sheetName val="Commitment_Schedule12"/>
      <sheetName val="Tender_Settlement5"/>
      <sheetName val="Validation_Data7"/>
      <sheetName val="BOQ_Direct_selling_cost3"/>
      <sheetName val="_Summary_base_bid3"/>
      <sheetName val="6_-_Sum3"/>
      <sheetName val="Modified_Store1"/>
      <sheetName val="Risk_Levels1"/>
      <sheetName val="Cat_A_Change_Control1"/>
      <sheetName val="BSD_(2)1"/>
      <sheetName val="w't_table1"/>
      <sheetName val="Prelims_value"/>
      <sheetName val="CONSTRUCTION_COMPONENT1"/>
      <sheetName val="Site_Dev_BOQ1"/>
      <sheetName val="Fill_this_out_first___1"/>
      <sheetName val="Appendix_A_21"/>
      <sheetName val="Civil_Boq1"/>
      <sheetName val="Building_11"/>
      <sheetName val="Basement_Budget1"/>
      <sheetName val="Executive_Summary1"/>
      <sheetName val="Cash_Flow_Forecast"/>
      <sheetName val="Cash_Flow_Fees_Breakdown"/>
      <sheetName val="Orig_Budget_Cash_Flow_Forecast"/>
      <sheetName val="Customize_Your_Purchase_Order"/>
      <sheetName val="Chennai_450"/>
      <sheetName val="sq_ftg_detail"/>
      <sheetName val="Beam_at_Ground_flr_lvl(Steel)"/>
      <sheetName val="Fill_Platform_Pricing_"/>
      <sheetName val="Canopy_Pricing"/>
      <sheetName val="Stepsafe_Platform_Pricing"/>
      <sheetName val="Purchase-InUse_DayMonthYear"/>
      <sheetName val="backup_(2)"/>
      <sheetName val="Other_Costs16"/>
      <sheetName val="procurement_contingency16"/>
      <sheetName val="Sch__Areas11"/>
      <sheetName val="(1)_Construction16"/>
      <sheetName val="(2)_Furniture16"/>
      <sheetName val="(3)_AV16"/>
      <sheetName val="(4)_Fees16"/>
      <sheetName val="(5)_On_Costs16"/>
      <sheetName val="(6)_Cont16"/>
      <sheetName val="(7)_Retail_Contribution16"/>
      <sheetName val="(8)_VAT16"/>
      <sheetName val="(9)_IT16"/>
      <sheetName val="(10)_VAT16"/>
      <sheetName val="Commitment_Schedule16"/>
      <sheetName val="_Summary_base_bid5"/>
      <sheetName val="6_-_Sum5"/>
      <sheetName val="Other_Costs13"/>
      <sheetName val="procurement_contingency13"/>
      <sheetName val="Sch__Areas8"/>
      <sheetName val="(1)_Construction13"/>
      <sheetName val="(2)_Furniture13"/>
      <sheetName val="(3)_AV13"/>
      <sheetName val="(4)_Fees13"/>
      <sheetName val="(5)_On_Costs13"/>
      <sheetName val="(6)_Cont13"/>
      <sheetName val="(7)_Retail_Contribution13"/>
      <sheetName val="(8)_VAT13"/>
      <sheetName val="(9)_IT13"/>
      <sheetName val="(10)_VAT13"/>
      <sheetName val="Commitment_Schedule13"/>
      <sheetName val="Other_Costs14"/>
      <sheetName val="procurement_contingency14"/>
      <sheetName val="Sch__Areas9"/>
      <sheetName val="(1)_Construction14"/>
      <sheetName val="(2)_Furniture14"/>
      <sheetName val="(3)_AV14"/>
      <sheetName val="(4)_Fees14"/>
      <sheetName val="(5)_On_Costs14"/>
      <sheetName val="(6)_Cont14"/>
      <sheetName val="(7)_Retail_Contribution14"/>
      <sheetName val="(8)_VAT14"/>
      <sheetName val="(9)_IT14"/>
      <sheetName val="(10)_VAT14"/>
      <sheetName val="Commitment_Schedule14"/>
      <sheetName val="Other_Costs15"/>
      <sheetName val="procurement_contingency15"/>
      <sheetName val="Sch__Areas10"/>
      <sheetName val="(1)_Construction15"/>
      <sheetName val="(2)_Furniture15"/>
      <sheetName val="(3)_AV15"/>
      <sheetName val="(4)_Fees15"/>
      <sheetName val="(5)_On_Costs15"/>
      <sheetName val="(6)_Cont15"/>
      <sheetName val="(7)_Retail_Contribution15"/>
      <sheetName val="(8)_VAT15"/>
      <sheetName val="(9)_IT15"/>
      <sheetName val="(10)_VAT15"/>
      <sheetName val="Commitment_Schedule15"/>
      <sheetName val="_Summary_base_bid4"/>
      <sheetName val="6_-_Sum4"/>
      <sheetName val="Other_Costs17"/>
      <sheetName val="procurement_contingency17"/>
      <sheetName val="Sch__Areas12"/>
      <sheetName val="(1)_Construction17"/>
      <sheetName val="(2)_Furniture17"/>
      <sheetName val="(3)_AV17"/>
      <sheetName val="(4)_Fees17"/>
      <sheetName val="(5)_On_Costs17"/>
      <sheetName val="(6)_Cont17"/>
      <sheetName val="(7)_Retail_Contribution17"/>
      <sheetName val="(8)_VAT17"/>
      <sheetName val="(9)_IT17"/>
      <sheetName val="(10)_VAT17"/>
      <sheetName val="Commitment_Schedule17"/>
      <sheetName val="_Summary_base_bid6"/>
      <sheetName val="6_-_Sum6"/>
      <sheetName val="Tender_Settlement6"/>
      <sheetName val="Other_Costs18"/>
      <sheetName val="procurement_contingency18"/>
      <sheetName val="Sch__Areas13"/>
      <sheetName val="(1)_Construction18"/>
      <sheetName val="(2)_Furniture18"/>
      <sheetName val="(3)_AV18"/>
      <sheetName val="(4)_Fees18"/>
      <sheetName val="(5)_On_Costs18"/>
      <sheetName val="(6)_Cont18"/>
      <sheetName val="(7)_Retail_Contribution18"/>
      <sheetName val="(8)_VAT18"/>
      <sheetName val="(9)_IT18"/>
      <sheetName val="(10)_VAT18"/>
      <sheetName val="Commitment_Schedule18"/>
      <sheetName val="_Summary_base_bid7"/>
      <sheetName val="6_-_Sum7"/>
      <sheetName val="Tender_Settlement7"/>
      <sheetName val="Validation_Data8"/>
      <sheetName val="Other_Costs19"/>
      <sheetName val="procurement_contingency19"/>
      <sheetName val="Sch__Areas14"/>
      <sheetName val="(1)_Construction19"/>
      <sheetName val="(2)_Furniture19"/>
      <sheetName val="(3)_AV19"/>
      <sheetName val="(4)_Fees19"/>
      <sheetName val="(5)_On_Costs19"/>
      <sheetName val="(6)_Cont19"/>
      <sheetName val="(7)_Retail_Contribution19"/>
      <sheetName val="(8)_VAT19"/>
      <sheetName val="(9)_IT19"/>
      <sheetName val="(10)_VAT19"/>
      <sheetName val="Commitment_Schedule19"/>
      <sheetName val="_Summary_base_bid8"/>
      <sheetName val="6_-_Sum8"/>
      <sheetName val="Tender_Settlement8"/>
      <sheetName val="Validation_Data9"/>
      <sheetName val="Other_Costs20"/>
      <sheetName val="procurement_contingency20"/>
      <sheetName val="(1)_Construction20"/>
      <sheetName val="(2)_Furniture20"/>
      <sheetName val="(3)_AV20"/>
      <sheetName val="(4)_Fees20"/>
      <sheetName val="(5)_On_Costs20"/>
      <sheetName val="(6)_Cont20"/>
      <sheetName val="(7)_Retail_Contribution20"/>
      <sheetName val="(8)_VAT20"/>
      <sheetName val="(9)_IT20"/>
      <sheetName val="(10)_VAT20"/>
      <sheetName val="Commitment_Schedule20"/>
      <sheetName val="Sch__Areas15"/>
      <sheetName val="_Summary_base_bid9"/>
      <sheetName val="6_-_Sum9"/>
      <sheetName val="Tender_Settlement9"/>
      <sheetName val="Validation_Data10"/>
      <sheetName val="Appendix_A_22"/>
      <sheetName val="Other_Costs21"/>
      <sheetName val="procurement_contingency21"/>
      <sheetName val="(1)_Construction21"/>
      <sheetName val="(2)_Furniture21"/>
      <sheetName val="(3)_AV21"/>
      <sheetName val="(4)_Fees21"/>
      <sheetName val="(5)_On_Costs21"/>
      <sheetName val="(6)_Cont21"/>
      <sheetName val="(7)_Retail_Contribution21"/>
      <sheetName val="(8)_VAT21"/>
      <sheetName val="(9)_IT21"/>
      <sheetName val="(10)_VAT21"/>
      <sheetName val="Commitment_Schedule21"/>
      <sheetName val="Sch__Areas16"/>
      <sheetName val="_Summary_base_bid10"/>
      <sheetName val="6_-_Sum10"/>
      <sheetName val="Tender_Settlement10"/>
      <sheetName val="Validation_Data11"/>
      <sheetName val="Appendix_A_23"/>
      <sheetName val="Other_Costs22"/>
      <sheetName val="procurement_contingency22"/>
      <sheetName val="(1)_Construction22"/>
      <sheetName val="(2)_Furniture22"/>
      <sheetName val="(3)_AV22"/>
      <sheetName val="(4)_Fees22"/>
      <sheetName val="(5)_On_Costs22"/>
      <sheetName val="(6)_Cont22"/>
      <sheetName val="(7)_Retail_Contribution22"/>
      <sheetName val="(8)_VAT22"/>
      <sheetName val="(9)_IT22"/>
      <sheetName val="(10)_VAT22"/>
      <sheetName val="Commitment_Schedule22"/>
      <sheetName val="Sch__Areas17"/>
      <sheetName val="_Summary_base_bid11"/>
      <sheetName val="6_-_Sum11"/>
      <sheetName val="Tender_Settlement11"/>
      <sheetName val="Validation_Data12"/>
      <sheetName val="Appendix_A_24"/>
      <sheetName val="Validation_Data13"/>
      <sheetName val="Validation_Data14"/>
      <sheetName val="Tender_Settlement12"/>
      <sheetName val="Validation_Data15"/>
      <sheetName val="Tender_Settlement13"/>
      <sheetName val="Risk_Levels2"/>
      <sheetName val="Validation_Data16"/>
      <sheetName val="Tender_Settlement14"/>
      <sheetName val="Risk_Levels3"/>
      <sheetName val="Validation_Data17"/>
      <sheetName val="Tender_Settlement15"/>
      <sheetName val="Risk_Levels4"/>
      <sheetName val="IM Plot 02 Summary"/>
      <sheetName val="organi synthesis lab"/>
      <sheetName val="Sheet1"/>
      <sheetName val="Branch Power"/>
      <sheetName val="Distrib"/>
      <sheetName val="Emergency"/>
      <sheetName val="Equipment"/>
      <sheetName val="Lighting"/>
      <sheetName val="Constructionˆ_x0000_?“?_x0013_?_x0000_???_x0013__x001c_??_x0013_?_x0013_œ"/>
      <sheetName val="nhap"/>
      <sheetName val="THK"/>
      <sheetName val="switch"/>
      <sheetName val="InputPO_Del"/>
      <sheetName val="Details"/>
      <sheetName val="2.1 受電設備棟"/>
      <sheetName val="2.2 受・防火水槽"/>
      <sheetName val="2.3 排水処理設備棟"/>
      <sheetName val="2.4 倉庫棟"/>
      <sheetName val="2.5 守衛棟"/>
      <sheetName val="equip"/>
      <sheetName val="MAIN"/>
      <sheetName val="DB_ET200(R. A)"/>
      <sheetName val="Statuses"/>
      <sheetName val="Accounts w Tax Ind"/>
      <sheetName val="Technology"/>
      <sheetName val="TOTAL"/>
      <sheetName val="IO Count Diag"/>
      <sheetName val="Customize Your Invoice"/>
      <sheetName val="Deprec."/>
      <sheetName val="DetEst"/>
      <sheetName val="labour"/>
      <sheetName val="S&amp;C"/>
      <sheetName val="Cover"/>
      <sheetName val="TBAL9697 -group wise  sdpl"/>
      <sheetName val="HEAD"/>
      <sheetName val="재1"/>
      <sheetName val="Estimate Build Up"/>
      <sheetName val="VARIABLE"/>
      <sheetName val="OC 17-04-06"/>
      <sheetName val="item"/>
      <sheetName val="Wordsdata"/>
      <sheetName val="CONSTRUCTION_COMPONENT2"/>
      <sheetName val="Modified_Store2"/>
      <sheetName val="Site_Dev_BOQ2"/>
      <sheetName val="Fill_this_out_first___2"/>
      <sheetName val="Civil_Boq2"/>
      <sheetName val="Cat_A_Change_Control2"/>
      <sheetName val="BSD_(2)2"/>
      <sheetName val="w't_table2"/>
      <sheetName val="Building_12"/>
      <sheetName val="Executive_Summary2"/>
      <sheetName val="Basement_Budget2"/>
      <sheetName val="Customize_Your_Purchase_Order1"/>
      <sheetName val="Chennai_4501"/>
      <sheetName val="sq_ftg_detail1"/>
      <sheetName val="Beam_at_Ground_flr_lvl(Steel)1"/>
      <sheetName val="Cash_Flow_Forecast1"/>
      <sheetName val="Cash_Flow_Fees_Breakdown1"/>
      <sheetName val="Orig_Budget_Cash_Flow_Forecast1"/>
      <sheetName val="Summary year Plan"/>
      <sheetName val="IO LIST"/>
      <sheetName val="EqSplitVI2"/>
      <sheetName val="Prelims_value1"/>
      <sheetName val="HELP_TEXT"/>
      <sheetName val="Project_Details"/>
      <sheetName val="Doc_details"/>
      <sheetName val="analysis-superstructure"/>
      <sheetName val="Constructionˆ"/>
      <sheetName val="payrates"/>
      <sheetName val="pc-1"/>
      <sheetName val="Common Inputs"/>
      <sheetName val="Capex Depreciation table"/>
      <sheetName val="dg-VTu"/>
      <sheetName val="Tke"/>
      <sheetName val="BQ"/>
      <sheetName val="BQ External"/>
      <sheetName val="FitOutConfCentre"/>
      <sheetName val="Master Data Sheet"/>
      <sheetName val="PRECAST lightconc-II"/>
      <sheetName val="TP030 Fire Alarm"/>
      <sheetName val="Hepworth-1223-3B"/>
      <sheetName val="Hepworth-1234-3B"/>
      <sheetName val="Hepworth-1250-3B"/>
      <sheetName val="Hepworth-1259-3B"/>
      <sheetName val="Hepworth-1264-3B"/>
      <sheetName val="Hepworth-1267-4B"/>
      <sheetName val="Hepworth-1269-4B"/>
      <sheetName val="Hepworth-Area Summary"/>
      <sheetName val="H. Cashflow"/>
      <sheetName val="Material "/>
      <sheetName val="master"/>
      <sheetName val="Other_Costs24"/>
      <sheetName val="procurement_contingency24"/>
      <sheetName val="Sch__Areas19"/>
      <sheetName val="(1)_Construction24"/>
      <sheetName val="(2)_Furniture24"/>
      <sheetName val="(3)_AV24"/>
      <sheetName val="(4)_Fees24"/>
      <sheetName val="(5)_On_Costs24"/>
      <sheetName val="(6)_Cont24"/>
      <sheetName val="(7)_Retail_Contribution24"/>
      <sheetName val="(8)_VAT24"/>
      <sheetName val="(9)_IT24"/>
      <sheetName val="(10)_VAT24"/>
      <sheetName val="Commitment_Schedule24"/>
      <sheetName val="Tender_Settlement17"/>
      <sheetName val="Validation_Data19"/>
      <sheetName val="Material_1"/>
      <sheetName val="_Summary_base_bid13"/>
      <sheetName val="6_-_Sum13"/>
      <sheetName val="Appendix_A_26"/>
      <sheetName val="Risk_Levels6"/>
      <sheetName val="Other_Costs23"/>
      <sheetName val="procurement_contingency23"/>
      <sheetName val="Sch__Areas18"/>
      <sheetName val="(1)_Construction23"/>
      <sheetName val="(2)_Furniture23"/>
      <sheetName val="(3)_AV23"/>
      <sheetName val="(4)_Fees23"/>
      <sheetName val="(5)_On_Costs23"/>
      <sheetName val="(6)_Cont23"/>
      <sheetName val="(7)_Retail_Contribution23"/>
      <sheetName val="(8)_VAT23"/>
      <sheetName val="(9)_IT23"/>
      <sheetName val="(10)_VAT23"/>
      <sheetName val="Commitment_Schedule23"/>
      <sheetName val="Tender_Settlement16"/>
      <sheetName val="Validation_Data18"/>
      <sheetName val="Material_"/>
      <sheetName val="_Summary_base_bid12"/>
      <sheetName val="6_-_Sum12"/>
      <sheetName val="Appendix_A_25"/>
      <sheetName val="Risk_Levels5"/>
      <sheetName val="Other_Costs30"/>
      <sheetName val="procurement_contingency30"/>
      <sheetName val="BOQ_Direct_selling_cost8"/>
      <sheetName val="CONSTRUCTION_COMPONENT8"/>
      <sheetName val="(1)_Construction30"/>
      <sheetName val="(2)_Furniture30"/>
      <sheetName val="(3)_AV30"/>
      <sheetName val="(4)_Fees30"/>
      <sheetName val="(5)_On_Costs30"/>
      <sheetName val="(6)_Cont30"/>
      <sheetName val="(7)_Retail_Contribution30"/>
      <sheetName val="(8)_VAT30"/>
      <sheetName val="(9)_IT30"/>
      <sheetName val="(10)_VAT30"/>
      <sheetName val="Commitment_Schedule30"/>
      <sheetName val="Modified_Store8"/>
      <sheetName val="Site_Dev_BOQ8"/>
      <sheetName val="Fill_this_out_first___8"/>
      <sheetName val="Capital_Expenditure8"/>
      <sheetName val="Sch__Areas25"/>
      <sheetName val="Tender_Settlement23"/>
      <sheetName val="Validation_Data25"/>
      <sheetName val="Cat_A_Change_Control8"/>
      <sheetName val="Appendix_A_212"/>
      <sheetName val="Building_18"/>
      <sheetName val="Civil_Boq8"/>
      <sheetName val="_Summary_base_bid19"/>
      <sheetName val="6_-_Sum19"/>
      <sheetName val="Fill_Platform_Pricing_6"/>
      <sheetName val="Canopy_Pricing6"/>
      <sheetName val="Stepsafe_Platform_Pricing6"/>
      <sheetName val="w't_table8"/>
      <sheetName val="Risk_Levels12"/>
      <sheetName val="Basement_Budget8"/>
      <sheetName val="BSD_(2)8"/>
      <sheetName val="Prelims_value7"/>
      <sheetName val="Purchase-InUse_DayMonthYear5"/>
      <sheetName val="backup_(2)5"/>
      <sheetName val="Accounts_w_Tax_Ind5"/>
      <sheetName val="Cash_Flow_Forecast7"/>
      <sheetName val="Cash_Flow_Fees_Breakdown7"/>
      <sheetName val="Orig_Budget_Cash_Flow_Forecast7"/>
      <sheetName val="Executive_Summary8"/>
      <sheetName val="Customize_Your_Purchase_Order7"/>
      <sheetName val="Chennai_4507"/>
      <sheetName val="sq_ftg_detail7"/>
      <sheetName val="Beam_at_Ground_flr_lvl(Steel)7"/>
      <sheetName val="IM_Plot_02_Summary5"/>
      <sheetName val="organi_synthesis_lab5"/>
      <sheetName val="Branch_Power5"/>
      <sheetName val="IO_Count_Diag5"/>
      <sheetName val="Customize_Your_Invoice5"/>
      <sheetName val="Deprec_5"/>
      <sheetName val="TBAL9697_-group_wise__sdpl5"/>
      <sheetName val="Estimate_Build_Up5"/>
      <sheetName val="OC_17-04-065"/>
      <sheetName val="Summary_year_Plan5"/>
      <sheetName val="IO_LIST5"/>
      <sheetName val="Constructionˆ?“????????œ"/>
      <sheetName val="Common_Inputs5"/>
      <sheetName val="Capex_Depreciation_table5"/>
      <sheetName val="Material_7"/>
      <sheetName val="Other_Costs29"/>
      <sheetName val="procurement_contingency29"/>
      <sheetName val="BOQ_Direct_selling_cost7"/>
      <sheetName val="CONSTRUCTION_COMPONENT7"/>
      <sheetName val="(1)_Construction29"/>
      <sheetName val="(2)_Furniture29"/>
      <sheetName val="(3)_AV29"/>
      <sheetName val="(4)_Fees29"/>
      <sheetName val="(5)_On_Costs29"/>
      <sheetName val="(6)_Cont29"/>
      <sheetName val="(7)_Retail_Contribution29"/>
      <sheetName val="(8)_VAT29"/>
      <sheetName val="(9)_IT29"/>
      <sheetName val="(10)_VAT29"/>
      <sheetName val="Commitment_Schedule29"/>
      <sheetName val="Modified_Store7"/>
      <sheetName val="Site_Dev_BOQ7"/>
      <sheetName val="Fill_this_out_first___7"/>
      <sheetName val="Capital_Expenditure7"/>
      <sheetName val="Sch__Areas24"/>
      <sheetName val="Tender_Settlement22"/>
      <sheetName val="Validation_Data24"/>
      <sheetName val="Cat_A_Change_Control7"/>
      <sheetName val="Appendix_A_211"/>
      <sheetName val="Building_17"/>
      <sheetName val="Civil_Boq7"/>
      <sheetName val="_Summary_base_bid18"/>
      <sheetName val="6_-_Sum18"/>
      <sheetName val="Fill_Platform_Pricing_5"/>
      <sheetName val="Canopy_Pricing5"/>
      <sheetName val="Stepsafe_Platform_Pricing5"/>
      <sheetName val="w't_table7"/>
      <sheetName val="Risk_Levels11"/>
      <sheetName val="Basement_Budget7"/>
      <sheetName val="BSD_(2)7"/>
      <sheetName val="Prelims_value6"/>
      <sheetName val="Purchase-InUse_DayMonthYear4"/>
      <sheetName val="backup_(2)4"/>
      <sheetName val="Accounts_w_Tax_Ind4"/>
      <sheetName val="Cash_Flow_Forecast6"/>
      <sheetName val="Cash_Flow_Fees_Breakdown6"/>
      <sheetName val="Orig_Budget_Cash_Flow_Forecast6"/>
      <sheetName val="Executive_Summary7"/>
      <sheetName val="Customize_Your_Purchase_Order6"/>
      <sheetName val="Chennai_4506"/>
      <sheetName val="sq_ftg_detail6"/>
      <sheetName val="Beam_at_Ground_flr_lvl(Steel)6"/>
      <sheetName val="IM_Plot_02_Summary4"/>
      <sheetName val="organi_synthesis_lab4"/>
      <sheetName val="Branch_Power4"/>
      <sheetName val="IO_Count_Diag4"/>
      <sheetName val="Customize_Your_Invoice4"/>
      <sheetName val="Deprec_4"/>
      <sheetName val="TBAL9697_-group_wise__sdpl4"/>
      <sheetName val="Estimate_Build_Up4"/>
      <sheetName val="OC_17-04-064"/>
      <sheetName val="Summary_year_Plan4"/>
      <sheetName val="IO_LIST4"/>
      <sheetName val="Common_Inputs4"/>
      <sheetName val="Capex_Depreciation_table4"/>
      <sheetName val="Material_6"/>
      <sheetName val="Other_Costs27"/>
      <sheetName val="procurement_contingency27"/>
      <sheetName val="BOQ_Direct_selling_cost5"/>
      <sheetName val="CONSTRUCTION_COMPONENT5"/>
      <sheetName val="(1)_Construction27"/>
      <sheetName val="(2)_Furniture27"/>
      <sheetName val="(3)_AV27"/>
      <sheetName val="(4)_Fees27"/>
      <sheetName val="(5)_On_Costs27"/>
      <sheetName val="(6)_Cont27"/>
      <sheetName val="(7)_Retail_Contribution27"/>
      <sheetName val="(8)_VAT27"/>
      <sheetName val="(9)_IT27"/>
      <sheetName val="(10)_VAT27"/>
      <sheetName val="Commitment_Schedule27"/>
      <sheetName val="Modified_Store5"/>
      <sheetName val="Site_Dev_BOQ5"/>
      <sheetName val="Fill_this_out_first___5"/>
      <sheetName val="Capital_Expenditure5"/>
      <sheetName val="Sch__Areas22"/>
      <sheetName val="Tender_Settlement20"/>
      <sheetName val="Validation_Data22"/>
      <sheetName val="Cat_A_Change_Control5"/>
      <sheetName val="Appendix_A_29"/>
      <sheetName val="Building_15"/>
      <sheetName val="Civil_Boq5"/>
      <sheetName val="_Summary_base_bid16"/>
      <sheetName val="6_-_Sum16"/>
      <sheetName val="Fill_Platform_Pricing_3"/>
      <sheetName val="Canopy_Pricing3"/>
      <sheetName val="Stepsafe_Platform_Pricing3"/>
      <sheetName val="w't_table5"/>
      <sheetName val="Risk_Levels9"/>
      <sheetName val="Basement_Budget5"/>
      <sheetName val="BSD_(2)5"/>
      <sheetName val="Prelims_value4"/>
      <sheetName val="Purchase-InUse_DayMonthYear2"/>
      <sheetName val="backup_(2)2"/>
      <sheetName val="Accounts_w_Tax_Ind2"/>
      <sheetName val="Cash_Flow_Forecast4"/>
      <sheetName val="Cash_Flow_Fees_Breakdown4"/>
      <sheetName val="Orig_Budget_Cash_Flow_Forecast4"/>
      <sheetName val="Executive_Summary5"/>
      <sheetName val="Customize_Your_Purchase_Order4"/>
      <sheetName val="Chennai_4504"/>
      <sheetName val="sq_ftg_detail4"/>
      <sheetName val="Beam_at_Ground_flr_lvl(Steel)4"/>
      <sheetName val="IM_Plot_02_Summary2"/>
      <sheetName val="organi_synthesis_lab2"/>
      <sheetName val="Branch_Power2"/>
      <sheetName val="IO_Count_Diag2"/>
      <sheetName val="Customize_Your_Invoice2"/>
      <sheetName val="Deprec_2"/>
      <sheetName val="TBAL9697_-group_wise__sdpl2"/>
      <sheetName val="Estimate_Build_Up2"/>
      <sheetName val="OC_17-04-062"/>
      <sheetName val="Summary_year_Plan2"/>
      <sheetName val="IO_LIST2"/>
      <sheetName val="Common_Inputs2"/>
      <sheetName val="Capex_Depreciation_table2"/>
      <sheetName val="Material_4"/>
      <sheetName val="Other_Costs25"/>
      <sheetName val="procurement_contingency25"/>
      <sheetName val="CONSTRUCTION_COMPONENT3"/>
      <sheetName val="(1)_Construction25"/>
      <sheetName val="(2)_Furniture25"/>
      <sheetName val="(3)_AV25"/>
      <sheetName val="(4)_Fees25"/>
      <sheetName val="(5)_On_Costs25"/>
      <sheetName val="(6)_Cont25"/>
      <sheetName val="(7)_Retail_Contribution25"/>
      <sheetName val="(8)_VAT25"/>
      <sheetName val="(9)_IT25"/>
      <sheetName val="(10)_VAT25"/>
      <sheetName val="Commitment_Schedule25"/>
      <sheetName val="Modified_Store3"/>
      <sheetName val="Site_Dev_BOQ3"/>
      <sheetName val="Fill_this_out_first___3"/>
      <sheetName val="Sch__Areas20"/>
      <sheetName val="Tender_Settlement18"/>
      <sheetName val="Validation_Data20"/>
      <sheetName val="Cat_A_Change_Control3"/>
      <sheetName val="Appendix_A_27"/>
      <sheetName val="Building_13"/>
      <sheetName val="Civil_Boq3"/>
      <sheetName val="_Summary_base_bid14"/>
      <sheetName val="6_-_Sum14"/>
      <sheetName val="Fill_Platform_Pricing_1"/>
      <sheetName val="Canopy_Pricing1"/>
      <sheetName val="Stepsafe_Platform_Pricing1"/>
      <sheetName val="w't_table3"/>
      <sheetName val="Risk_Levels7"/>
      <sheetName val="Basement_Budget3"/>
      <sheetName val="BSD_(2)3"/>
      <sheetName val="Prelims_value2"/>
      <sheetName val="Accounts_w_Tax_Ind"/>
      <sheetName val="Cash_Flow_Forecast2"/>
      <sheetName val="Cash_Flow_Fees_Breakdown2"/>
      <sheetName val="Orig_Budget_Cash_Flow_Forecast2"/>
      <sheetName val="Executive_Summary3"/>
      <sheetName val="Customize_Your_Purchase_Order2"/>
      <sheetName val="Chennai_4502"/>
      <sheetName val="sq_ftg_detail2"/>
      <sheetName val="Beam_at_Ground_flr_lvl(Steel)2"/>
      <sheetName val="IM_Plot_02_Summary"/>
      <sheetName val="organi_synthesis_lab"/>
      <sheetName val="Branch_Power"/>
      <sheetName val="IO_Count_Diag"/>
      <sheetName val="Customize_Your_Invoice"/>
      <sheetName val="Deprec_"/>
      <sheetName val="TBAL9697_-group_wise__sdpl"/>
      <sheetName val="Estimate_Build_Up"/>
      <sheetName val="OC_17-04-06"/>
      <sheetName val="Summary_year_Plan"/>
      <sheetName val="IO_LIST"/>
      <sheetName val="Common_Inputs"/>
      <sheetName val="Capex_Depreciation_table"/>
      <sheetName val="Material_2"/>
      <sheetName val="Other_Costs26"/>
      <sheetName val="procurement_contingency26"/>
      <sheetName val="BOQ_Direct_selling_cost4"/>
      <sheetName val="CONSTRUCTION_COMPONENT4"/>
      <sheetName val="(1)_Construction26"/>
      <sheetName val="(2)_Furniture26"/>
      <sheetName val="(3)_AV26"/>
      <sheetName val="(4)_Fees26"/>
      <sheetName val="(5)_On_Costs26"/>
      <sheetName val="(6)_Cont26"/>
      <sheetName val="(7)_Retail_Contribution26"/>
      <sheetName val="(8)_VAT26"/>
      <sheetName val="(9)_IT26"/>
      <sheetName val="(10)_VAT26"/>
      <sheetName val="Commitment_Schedule26"/>
      <sheetName val="Modified_Store4"/>
      <sheetName val="Site_Dev_BOQ4"/>
      <sheetName val="Fill_this_out_first___4"/>
      <sheetName val="Capital_Expenditure4"/>
      <sheetName val="Sch__Areas21"/>
      <sheetName val="Tender_Settlement19"/>
      <sheetName val="Validation_Data21"/>
      <sheetName val="Cat_A_Change_Control4"/>
      <sheetName val="Appendix_A_28"/>
      <sheetName val="Building_14"/>
      <sheetName val="Civil_Boq4"/>
      <sheetName val="_Summary_base_bid15"/>
      <sheetName val="6_-_Sum15"/>
      <sheetName val="Fill_Platform_Pricing_2"/>
      <sheetName val="Canopy_Pricing2"/>
      <sheetName val="Stepsafe_Platform_Pricing2"/>
      <sheetName val="w't_table4"/>
      <sheetName val="Risk_Levels8"/>
      <sheetName val="Basement_Budget4"/>
      <sheetName val="BSD_(2)4"/>
      <sheetName val="Prelims_value3"/>
      <sheetName val="Purchase-InUse_DayMonthYear1"/>
      <sheetName val="backup_(2)1"/>
      <sheetName val="Accounts_w_Tax_Ind1"/>
      <sheetName val="Cash_Flow_Forecast3"/>
      <sheetName val="Cash_Flow_Fees_Breakdown3"/>
      <sheetName val="Orig_Budget_Cash_Flow_Forecast3"/>
      <sheetName val="Executive_Summary4"/>
      <sheetName val="Customize_Your_Purchase_Order3"/>
      <sheetName val="Chennai_4503"/>
      <sheetName val="sq_ftg_detail3"/>
      <sheetName val="Beam_at_Ground_flr_lvl(Steel)3"/>
      <sheetName val="IM_Plot_02_Summary1"/>
      <sheetName val="organi_synthesis_lab1"/>
      <sheetName val="Branch_Power1"/>
      <sheetName val="IO_Count_Diag1"/>
      <sheetName val="Customize_Your_Invoice1"/>
      <sheetName val="Deprec_1"/>
      <sheetName val="TBAL9697_-group_wise__sdpl1"/>
      <sheetName val="Estimate_Build_Up1"/>
      <sheetName val="OC_17-04-061"/>
      <sheetName val="Summary_year_Plan1"/>
      <sheetName val="IO_LIST1"/>
      <sheetName val="Common_Inputs1"/>
      <sheetName val="Capex_Depreciation_table1"/>
      <sheetName val="Material_3"/>
      <sheetName val="Other_Costs28"/>
      <sheetName val="procurement_contingency28"/>
      <sheetName val="BOQ_Direct_selling_cost6"/>
      <sheetName val="CONSTRUCTION_COMPONENT6"/>
      <sheetName val="(1)_Construction28"/>
      <sheetName val="(2)_Furniture28"/>
      <sheetName val="(3)_AV28"/>
      <sheetName val="(4)_Fees28"/>
      <sheetName val="(5)_On_Costs28"/>
      <sheetName val="(6)_Cont28"/>
      <sheetName val="(7)_Retail_Contribution28"/>
      <sheetName val="(8)_VAT28"/>
      <sheetName val="(9)_IT28"/>
      <sheetName val="(10)_VAT28"/>
      <sheetName val="Commitment_Schedule28"/>
      <sheetName val="Modified_Store6"/>
      <sheetName val="Site_Dev_BOQ6"/>
      <sheetName val="Fill_this_out_first___6"/>
      <sheetName val="Capital_Expenditure6"/>
      <sheetName val="Sch__Areas23"/>
      <sheetName val="Tender_Settlement21"/>
      <sheetName val="Validation_Data23"/>
      <sheetName val="Cat_A_Change_Control6"/>
      <sheetName val="Appendix_A_210"/>
      <sheetName val="Building_16"/>
      <sheetName val="Civil_Boq6"/>
      <sheetName val="_Summary_base_bid17"/>
      <sheetName val="6_-_Sum17"/>
      <sheetName val="Fill_Platform_Pricing_4"/>
      <sheetName val="Canopy_Pricing4"/>
      <sheetName val="Stepsafe_Platform_Pricing4"/>
      <sheetName val="w't_table6"/>
      <sheetName val="Risk_Levels10"/>
      <sheetName val="Basement_Budget6"/>
      <sheetName val="BSD_(2)6"/>
      <sheetName val="Prelims_value5"/>
      <sheetName val="Purchase-InUse_DayMonthYear3"/>
      <sheetName val="backup_(2)3"/>
      <sheetName val="Accounts_w_Tax_Ind3"/>
      <sheetName val="Cash_Flow_Forecast5"/>
      <sheetName val="Cash_Flow_Fees_Breakdown5"/>
      <sheetName val="Orig_Budget_Cash_Flow_Forecast5"/>
      <sheetName val="Executive_Summary6"/>
      <sheetName val="Customize_Your_Purchase_Order5"/>
      <sheetName val="Chennai_4505"/>
      <sheetName val="sq_ftg_detail5"/>
      <sheetName val="Beam_at_Ground_flr_lvl(Steel)5"/>
      <sheetName val="IM_Plot_02_Summary3"/>
      <sheetName val="organi_synthesis_lab3"/>
      <sheetName val="Branch_Power3"/>
      <sheetName val="IO_Count_Diag3"/>
      <sheetName val="Customize_Your_Invoice3"/>
      <sheetName val="Deprec_3"/>
      <sheetName val="TBAL9697_-group_wise__sdpl3"/>
      <sheetName val="Estimate_Build_Up3"/>
      <sheetName val="OC_17-04-063"/>
      <sheetName val="Summary_year_Plan3"/>
      <sheetName val="IO_LIST3"/>
      <sheetName val="Common_Inputs3"/>
      <sheetName val="Capex_Depreciation_table3"/>
      <sheetName val="Material_5"/>
      <sheetName val="Other_Costs31"/>
      <sheetName val="procurement_contingency31"/>
      <sheetName val="BOQ_Direct_selling_cost9"/>
      <sheetName val="CONSTRUCTION_COMPONENT9"/>
      <sheetName val="(1)_Construction31"/>
      <sheetName val="(2)_Furniture31"/>
      <sheetName val="(3)_AV31"/>
      <sheetName val="(4)_Fees31"/>
      <sheetName val="(5)_On_Costs31"/>
      <sheetName val="(6)_Cont31"/>
      <sheetName val="(7)_Retail_Contribution31"/>
      <sheetName val="(8)_VAT31"/>
      <sheetName val="(9)_IT31"/>
      <sheetName val="(10)_VAT31"/>
      <sheetName val="Commitment_Schedule31"/>
      <sheetName val="Modified_Store9"/>
      <sheetName val="Site_Dev_BOQ9"/>
      <sheetName val="Fill_this_out_first___9"/>
      <sheetName val="Capital_Expenditure9"/>
      <sheetName val="Sch__Areas26"/>
      <sheetName val="Tender_Settlement24"/>
      <sheetName val="Validation_Data26"/>
      <sheetName val="Cat_A_Change_Control9"/>
      <sheetName val="Appendix_A_213"/>
      <sheetName val="Building_19"/>
      <sheetName val="Civil_Boq9"/>
      <sheetName val="_Summary_base_bid20"/>
      <sheetName val="6_-_Sum20"/>
      <sheetName val="Fill_Platform_Pricing_7"/>
      <sheetName val="Canopy_Pricing7"/>
      <sheetName val="Stepsafe_Platform_Pricing7"/>
      <sheetName val="w't_table9"/>
      <sheetName val="Risk_Levels13"/>
      <sheetName val="Basement_Budget9"/>
      <sheetName val="BSD_(2)9"/>
      <sheetName val="Prelims_value8"/>
      <sheetName val="Purchase-InUse_DayMonthYear6"/>
      <sheetName val="backup_(2)6"/>
      <sheetName val="Accounts_w_Tax_Ind6"/>
      <sheetName val="Cash_Flow_Forecast8"/>
      <sheetName val="Cash_Flow_Fees_Breakdown8"/>
      <sheetName val="Orig_Budget_Cash_Flow_Forecast8"/>
      <sheetName val="Executive_Summary9"/>
      <sheetName val="Customize_Your_Purchase_Order8"/>
      <sheetName val="Chennai_4508"/>
      <sheetName val="sq_ftg_detail8"/>
      <sheetName val="Beam_at_Ground_flr_lvl(Steel)8"/>
      <sheetName val="IM_Plot_02_Summary6"/>
      <sheetName val="organi_synthesis_lab6"/>
      <sheetName val="Branch_Power6"/>
      <sheetName val="IO_Count_Diag6"/>
      <sheetName val="Customize_Your_Invoice6"/>
      <sheetName val="Deprec_6"/>
      <sheetName val="TBAL9697_-group_wise__sdpl6"/>
      <sheetName val="Estimate_Build_Up6"/>
      <sheetName val="OC_17-04-066"/>
      <sheetName val="Summary_year_Plan6"/>
      <sheetName val="IO_LIST6"/>
      <sheetName val="Common_Inputs6"/>
      <sheetName val="Capex_Depreciation_table6"/>
      <sheetName val="Material_8"/>
      <sheetName val="Other_Costs32"/>
      <sheetName val="procurement_contingency32"/>
      <sheetName val="BOQ_Direct_selling_cost10"/>
      <sheetName val="CONSTRUCTION_COMPONENT10"/>
      <sheetName val="(1)_Construction32"/>
      <sheetName val="(2)_Furniture32"/>
      <sheetName val="(3)_AV32"/>
      <sheetName val="(4)_Fees32"/>
      <sheetName val="(5)_On_Costs32"/>
      <sheetName val="(6)_Cont32"/>
      <sheetName val="(7)_Retail_Contribution32"/>
      <sheetName val="(8)_VAT32"/>
      <sheetName val="(9)_IT32"/>
      <sheetName val="(10)_VAT32"/>
      <sheetName val="Commitment_Schedule32"/>
      <sheetName val="Modified_Store10"/>
      <sheetName val="Site_Dev_BOQ10"/>
      <sheetName val="Fill_this_out_first___10"/>
      <sheetName val="Capital_Expenditure10"/>
      <sheetName val="Sch__Areas27"/>
      <sheetName val="Tender_Settlement25"/>
      <sheetName val="Validation_Data27"/>
      <sheetName val="Cat_A_Change_Control10"/>
      <sheetName val="Appendix_A_214"/>
      <sheetName val="Building_110"/>
      <sheetName val="Civil_Boq10"/>
      <sheetName val="_Summary_base_bid21"/>
      <sheetName val="6_-_Sum21"/>
      <sheetName val="Fill_Platform_Pricing_8"/>
      <sheetName val="Canopy_Pricing8"/>
      <sheetName val="Stepsafe_Platform_Pricing8"/>
      <sheetName val="w't_table10"/>
      <sheetName val="Risk_Levels14"/>
      <sheetName val="Basement_Budget10"/>
      <sheetName val="BSD_(2)10"/>
      <sheetName val="Prelims_value9"/>
      <sheetName val="Purchase-InUse_DayMonthYear7"/>
      <sheetName val="backup_(2)7"/>
      <sheetName val="Accounts_w_Tax_Ind7"/>
      <sheetName val="Cash_Flow_Forecast9"/>
      <sheetName val="Cash_Flow_Fees_Breakdown9"/>
      <sheetName val="Orig_Budget_Cash_Flow_Forecast9"/>
      <sheetName val="Executive_Summary10"/>
      <sheetName val="Customize_Your_Purchase_Order9"/>
      <sheetName val="Chennai_4509"/>
      <sheetName val="sq_ftg_detail9"/>
      <sheetName val="Beam_at_Ground_flr_lvl(Steel)9"/>
      <sheetName val="IM_Plot_02_Summary7"/>
      <sheetName val="organi_synthesis_lab7"/>
      <sheetName val="Branch_Power7"/>
      <sheetName val="IO_Count_Diag7"/>
      <sheetName val="Customize_Your_Invoice7"/>
      <sheetName val="Deprec_7"/>
      <sheetName val="TBAL9697_-group_wise__sdpl7"/>
      <sheetName val="Estimate_Build_Up7"/>
      <sheetName val="OC_17-04-067"/>
      <sheetName val="Summary_year_Plan7"/>
      <sheetName val="IO_LIST7"/>
      <sheetName val="Common_Inputs7"/>
      <sheetName val="Capex_Depreciation_table7"/>
      <sheetName val="Material_9"/>
      <sheetName val="Dema eVision Translation"/>
      <sheetName val="Dema_eVision_Translation1"/>
      <sheetName val="Dema_eVision_Translation"/>
      <sheetName val="FP MATERIAL"/>
      <sheetName val="Stair, Lift &amp; Window Matrixes"/>
      <sheetName val="Stair,_Lift_&amp;_Window_Matrixes1"/>
      <sheetName val="Stair,_Lift_&amp;_Window_Matrixes"/>
      <sheetName val="Categories"/>
      <sheetName val="BQ_External"/>
      <sheetName val="Master_Data_Sheet"/>
      <sheetName val="TP030_Fire_Alarm"/>
      <sheetName val="PRECAST_lightconc-II"/>
      <sheetName val="Hepworth-Area_Summary"/>
      <sheetName val="Dema_eVision_Translation2"/>
      <sheetName val="FP_MATERIAL"/>
      <sheetName val="Stair,_Lift_&amp;_Window_Matrixes2"/>
      <sheetName val="H__Cashflow"/>
      <sheetName val="PPX out Cost"/>
      <sheetName val="eq_data"/>
      <sheetName val="電気設備表"/>
      <sheetName val="Elemental Breakdown"/>
      <sheetName val="CASHFL1.XLS"/>
      <sheetName val="loadcal"/>
      <sheetName val="labour rates"/>
      <sheetName val="rc01"/>
      <sheetName val="Tank"/>
      <sheetName val="MPR_PA_1"/>
      <sheetName val="Background"/>
      <sheetName val="Balustrade"/>
      <sheetName val="HPL"/>
      <sheetName val="Costing"/>
      <sheetName val="starter"/>
      <sheetName val="SP Break Up"/>
      <sheetName val="预算"/>
      <sheetName val="Indices"/>
      <sheetName val="ref"/>
      <sheetName val="WORK TABLE"/>
      <sheetName val="Rate analysis"/>
      <sheetName val="Lead"/>
      <sheetName val="SEX"/>
      <sheetName val="sheeet7"/>
      <sheetName val="SITE OVERHEADS"/>
      <sheetName val="DSLP"/>
      <sheetName val="Estimate"/>
      <sheetName val="HVAC"/>
      <sheetName val="Labour_&amp;_Plant"/>
      <sheetName val="Data sheet"/>
      <sheetName val="13. Steel - Ratio"/>
      <sheetName val="M-Book for Conc"/>
      <sheetName val="M-Book for FW"/>
      <sheetName val="INPUT SHEET"/>
      <sheetName val="RES-PLANNING"/>
      <sheetName val="Break up Sheet"/>
      <sheetName val="d-safe specs"/>
      <sheetName val="품의서(TL)"/>
      <sheetName val="PFF-est"/>
      <sheetName val="sept-plan"/>
      <sheetName val="Reference"/>
      <sheetName val="final abstract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Packages"/>
      <sheetName val="Define finishing"/>
      <sheetName val="BQ8"/>
      <sheetName val="BQ1"/>
      <sheetName val="BQ9"/>
      <sheetName val="BQ12"/>
      <sheetName val="BQ3"/>
      <sheetName val="BQ4"/>
      <sheetName val="WP Financial Summary"/>
      <sheetName val="BACKUP DATA"/>
      <sheetName val="Timesheet"/>
      <sheetName val="Labor abs-NMR"/>
      <sheetName val="Mechanical Works"/>
      <sheetName val="Testing"/>
      <sheetName val="Bldg"/>
      <sheetName val="Key Assumptions"/>
      <sheetName val="tggwan(mac)"/>
      <sheetName val="様式シート"/>
      <sheetName val="Bill No 8 - A"/>
      <sheetName val="Front Cover"/>
      <sheetName val="OP'S INPUT SHEET"/>
      <sheetName val="Do not delete - Lists"/>
      <sheetName val="2_1_受電設備棟"/>
      <sheetName val="2_2_受・防火水槽"/>
      <sheetName val="2_3_排水処理設備棟"/>
      <sheetName val="2_4_倉庫棟"/>
      <sheetName val="2_5_守衛棟"/>
      <sheetName val="DB_ET200(R__A)"/>
      <sheetName val="BQ_External1"/>
      <sheetName val="Master_Data_Sheet1"/>
      <sheetName val="TP030_Fire_Alarm1"/>
      <sheetName val="PRECAST_lightconc-II1"/>
      <sheetName val="Hepworth-Area_Summary1"/>
      <sheetName val="Dema_eVision_Translation3"/>
      <sheetName val="FP_MATERIAL1"/>
      <sheetName val="Stair,_Lift_&amp;_Window_Matrixes3"/>
      <sheetName val="H__Cashflow1"/>
      <sheetName val="PPX_out_Cost"/>
      <sheetName val="Elemental_Breakdown"/>
      <sheetName val="CASHFL1_XLS"/>
      <sheetName val="labour_rates"/>
      <sheetName val="SP_Break_Up"/>
      <sheetName val="WORK_TABLE"/>
      <sheetName val="Rate_analysis"/>
      <sheetName val="SITE_OVERHEADS"/>
      <sheetName val="Data_sheet"/>
      <sheetName val="13__Steel_-_Ratio"/>
      <sheetName val="M-Book_for_Conc"/>
      <sheetName val="M-Book_for_FW"/>
      <sheetName val="INPUT_SHEET"/>
      <sheetName val="Break_up_Sheet"/>
      <sheetName val="d-safe_specs"/>
      <sheetName val="final_abstract"/>
      <sheetName val="ACAD_Finishes"/>
      <sheetName val="Site_Details"/>
      <sheetName val="Site_Area_Statement"/>
      <sheetName val="Define_finishing"/>
      <sheetName val="WP_Financial_Summary"/>
      <sheetName val="BACKUP_DATA"/>
      <sheetName val="Labor_abs-NMR"/>
      <sheetName val="Mechanical_Works"/>
      <sheetName val="Key_Assumptions"/>
      <sheetName val="Bill_No_8_-_A"/>
      <sheetName val="Front_Cover"/>
      <sheetName val="OP'S_INPUT_SHEET"/>
      <sheetName val="Do_not_delete_-_Lists"/>
      <sheetName val="2_1_受電設備棟1"/>
      <sheetName val="2_2_受・防火水槽1"/>
      <sheetName val="2_3_排水処理設備棟1"/>
      <sheetName val="2_4_倉庫棟1"/>
      <sheetName val="2_5_守衛棟1"/>
      <sheetName val="DB_ET200(R__A)1"/>
      <sheetName val="BQ_External2"/>
      <sheetName val="Master_Data_Sheet2"/>
      <sheetName val="TP030_Fire_Alarm2"/>
      <sheetName val="PRECAST_lightconc-II2"/>
      <sheetName val="Hepworth-Area_Summary2"/>
      <sheetName val="Dema_eVision_Translation4"/>
      <sheetName val="FP_MATERIAL2"/>
      <sheetName val="Stair,_Lift_&amp;_Window_Matrixes4"/>
      <sheetName val="H__Cashflow2"/>
      <sheetName val="PPX_out_Cost1"/>
      <sheetName val="Elemental_Breakdown1"/>
      <sheetName val="CASHFL1_XLS1"/>
      <sheetName val="labour_rates1"/>
      <sheetName val="SP_Break_Up1"/>
      <sheetName val="WORK_TABLE1"/>
      <sheetName val="Rate_analysis1"/>
      <sheetName val="SITE_OVERHEADS1"/>
      <sheetName val="Data_sheet1"/>
      <sheetName val="13__Steel_-_Ratio1"/>
      <sheetName val="M-Book_for_Conc1"/>
      <sheetName val="M-Book_for_FW1"/>
      <sheetName val="INPUT_SHEET1"/>
      <sheetName val="Break_up_Sheet1"/>
      <sheetName val="d-safe_specs1"/>
      <sheetName val="final_abstract1"/>
      <sheetName val="ACAD_Finishes1"/>
      <sheetName val="Site_Details1"/>
      <sheetName val="Site_Area_Statement1"/>
      <sheetName val="Define_finishing1"/>
      <sheetName val="WP_Financial_Summary1"/>
      <sheetName val="BACKUP_DATA1"/>
      <sheetName val="Labor_abs-NMR1"/>
      <sheetName val="Mechanical_Works1"/>
      <sheetName val="Key_Assumptions1"/>
      <sheetName val="Bill_No_8_-_A1"/>
      <sheetName val="Front_Cover1"/>
      <sheetName val="OP'S_INPUT_SHEET1"/>
      <sheetName val="Do_not_delete_-_Lists1"/>
      <sheetName val="2_1_受電設備棟2"/>
      <sheetName val="2_2_受・防火水槽2"/>
      <sheetName val="2_3_排水処理設備棟2"/>
      <sheetName val="2_4_倉庫棟2"/>
      <sheetName val="2_5_守衛棟2"/>
      <sheetName val="DB_ET200(R__A)2"/>
      <sheetName val="BQ_External3"/>
      <sheetName val="Master_Data_Sheet3"/>
      <sheetName val="TP030_Fire_Alarm3"/>
      <sheetName val="PRECAST_lightconc-II3"/>
      <sheetName val="Hepworth-Area_Summary3"/>
      <sheetName val="Dema_eVision_Translation5"/>
      <sheetName val="FP_MATERIAL3"/>
      <sheetName val="Stair,_Lift_&amp;_Window_Matrixes5"/>
      <sheetName val="H__Cashflow3"/>
      <sheetName val="PPX_out_Cost2"/>
      <sheetName val="Elemental_Breakdown2"/>
      <sheetName val="CASHFL1_XLS2"/>
      <sheetName val="labour_rates2"/>
      <sheetName val="SP_Break_Up2"/>
      <sheetName val="WORK_TABLE2"/>
      <sheetName val="Rate_analysis2"/>
      <sheetName val="SITE_OVERHEADS2"/>
      <sheetName val="Data_sheet2"/>
      <sheetName val="13__Steel_-_Ratio2"/>
      <sheetName val="M-Book_for_Conc2"/>
      <sheetName val="M-Book_for_FW2"/>
      <sheetName val="INPUT_SHEET2"/>
      <sheetName val="Break_up_Sheet2"/>
      <sheetName val="d-safe_specs2"/>
      <sheetName val="final_abstract2"/>
      <sheetName val="ACAD_Finishes2"/>
      <sheetName val="Site_Details2"/>
      <sheetName val="Site_Area_Statement2"/>
      <sheetName val="Define_finishing2"/>
      <sheetName val="WP_Financial_Summary2"/>
      <sheetName val="BACKUP_DATA2"/>
      <sheetName val="Labor_abs-NMR2"/>
      <sheetName val="Mechanical_Works2"/>
      <sheetName val="Key_Assumptions2"/>
      <sheetName val="Bill_No_8_-_A2"/>
      <sheetName val="Front_Cover2"/>
      <sheetName val="OP'S_INPUT_SHEET2"/>
      <sheetName val="Do_not_delete_-_Lists2"/>
      <sheetName val="2_1_受電設備棟3"/>
      <sheetName val="2_2_受・防火水槽3"/>
      <sheetName val="2_3_排水処理設備棟3"/>
      <sheetName val="2_4_倉庫棟3"/>
      <sheetName val="2_5_守衛棟3"/>
      <sheetName val="DB_ET200(R__A)3"/>
      <sheetName val="BQ_External4"/>
      <sheetName val="Master_Data_Sheet4"/>
      <sheetName val="TP030_Fire_Alarm4"/>
      <sheetName val="PRECAST_lightconc-II4"/>
      <sheetName val="Hepworth-Area_Summary4"/>
      <sheetName val="Dema_eVision_Translation6"/>
      <sheetName val="FP_MATERIAL4"/>
      <sheetName val="Stair,_Lift_&amp;_Window_Matrixes6"/>
      <sheetName val="H__Cashflow4"/>
      <sheetName val="PPX_out_Cost3"/>
      <sheetName val="Elemental_Breakdown3"/>
      <sheetName val="CASHFL1_XLS3"/>
      <sheetName val="labour_rates3"/>
      <sheetName val="SP_Break_Up3"/>
      <sheetName val="WORK_TABLE3"/>
      <sheetName val="Rate_analysis3"/>
      <sheetName val="SITE_OVERHEADS3"/>
      <sheetName val="Data_sheet3"/>
      <sheetName val="13__Steel_-_Ratio3"/>
      <sheetName val="M-Book_for_Conc3"/>
      <sheetName val="M-Book_for_FW3"/>
      <sheetName val="INPUT_SHEET3"/>
      <sheetName val="Break_up_Sheet3"/>
      <sheetName val="d-safe_specs3"/>
      <sheetName val="final_abstract3"/>
      <sheetName val="ACAD_Finishes3"/>
      <sheetName val="Site_Details3"/>
      <sheetName val="Site_Area_Statement3"/>
      <sheetName val="Define_finishing3"/>
      <sheetName val="WP_Financial_Summary3"/>
      <sheetName val="BACKUP_DATA3"/>
      <sheetName val="Labor_abs-NMR3"/>
      <sheetName val="Mechanical_Works3"/>
      <sheetName val="Key_Assumptions3"/>
      <sheetName val="Bill_No_8_-_A3"/>
      <sheetName val="Front_Cover3"/>
      <sheetName val="OP'S_INPUT_SHEET3"/>
      <sheetName val="Do_not_delete_-_Lists3"/>
      <sheetName val="Other_Costs34"/>
      <sheetName val="procurement_contingency34"/>
      <sheetName val="Capital_Expenditure12"/>
      <sheetName val="Sch__Areas29"/>
      <sheetName val="(1)_Construction34"/>
      <sheetName val="(2)_Furniture34"/>
      <sheetName val="(3)_AV34"/>
      <sheetName val="(4)_Fees34"/>
      <sheetName val="(5)_On_Costs34"/>
      <sheetName val="(6)_Cont34"/>
      <sheetName val="(7)_Retail_Contribution34"/>
      <sheetName val="(8)_VAT34"/>
      <sheetName val="(9)_IT34"/>
      <sheetName val="(10)_VAT34"/>
      <sheetName val="Commitment_Schedule34"/>
      <sheetName val="Tender_Settlement27"/>
      <sheetName val="Validation_Data29"/>
      <sheetName val="BOQ_Direct_selling_cost12"/>
      <sheetName val="Cash_Flow_Forecast11"/>
      <sheetName val="Cash_Flow_Fees_Breakdown11"/>
      <sheetName val="Orig_Budget_Cash_Flow_Forecas11"/>
      <sheetName val="_Summary_base_bid23"/>
      <sheetName val="6_-_Sum23"/>
      <sheetName val="CONSTRUCTION_COMPONENT12"/>
      <sheetName val="Modified_Store12"/>
      <sheetName val="Site_Dev_BOQ12"/>
      <sheetName val="Fill_this_out_first___12"/>
      <sheetName val="Appendix_A_216"/>
      <sheetName val="Risk_Levels16"/>
      <sheetName val="Civil_Boq12"/>
      <sheetName val="Cat_A_Change_Control12"/>
      <sheetName val="Prelims_value11"/>
      <sheetName val="BSD_(2)12"/>
      <sheetName val="w't_table12"/>
      <sheetName val="Basement_Budget12"/>
      <sheetName val="Building_112"/>
      <sheetName val="Executive_Summary12"/>
      <sheetName val="Customize_Your_Purchase_Order11"/>
      <sheetName val="Chennai_45011"/>
      <sheetName val="sq_ftg_detail11"/>
      <sheetName val="Beam_at_Ground_flr_lvl(Steel)11"/>
      <sheetName val="backup_(2)9"/>
      <sheetName val="Purchase-InUse_DayMonthYear9"/>
      <sheetName val="IM_Plot_02_Summary9"/>
      <sheetName val="Fill_Platform_Pricing_10"/>
      <sheetName val="Canopy_Pricing10"/>
      <sheetName val="Stepsafe_Platform_Pricing10"/>
      <sheetName val="organi_synthesis_lab9"/>
      <sheetName val="Accounts_w_Tax_Ind9"/>
      <sheetName val="Branch_Power9"/>
      <sheetName val="IO_Count_Diag9"/>
      <sheetName val="Customize_Your_Invoice9"/>
      <sheetName val="Deprec_9"/>
      <sheetName val="TBAL9697_-group_wise__sdpl9"/>
      <sheetName val="Estimate_Build_Up9"/>
      <sheetName val="OC_17-04-069"/>
      <sheetName val="Summary_year_Plan9"/>
      <sheetName val="IO_LIST9"/>
      <sheetName val="Common_Inputs9"/>
      <sheetName val="Capex_Depreciation_table9"/>
      <sheetName val="Material_11"/>
      <sheetName val="Other_Costs33"/>
      <sheetName val="procurement_contingency33"/>
      <sheetName val="Capital_Expenditure11"/>
      <sheetName val="Sch__Areas28"/>
      <sheetName val="(1)_Construction33"/>
      <sheetName val="(2)_Furniture33"/>
      <sheetName val="(3)_AV33"/>
      <sheetName val="(4)_Fees33"/>
      <sheetName val="(5)_On_Costs33"/>
      <sheetName val="(6)_Cont33"/>
      <sheetName val="(7)_Retail_Contribution33"/>
      <sheetName val="(8)_VAT33"/>
      <sheetName val="(9)_IT33"/>
      <sheetName val="(10)_VAT33"/>
      <sheetName val="Commitment_Schedule33"/>
      <sheetName val="Tender_Settlement26"/>
      <sheetName val="Validation_Data28"/>
      <sheetName val="BOQ_Direct_selling_cost11"/>
      <sheetName val="Cash_Flow_Forecast10"/>
      <sheetName val="Cash_Flow_Fees_Breakdown10"/>
      <sheetName val="Orig_Budget_Cash_Flow_Forecas10"/>
      <sheetName val="_Summary_base_bid22"/>
      <sheetName val="6_-_Sum22"/>
      <sheetName val="CONSTRUCTION_COMPONENT11"/>
      <sheetName val="Modified_Store11"/>
      <sheetName val="Site_Dev_BOQ11"/>
      <sheetName val="Fill_this_out_first___11"/>
      <sheetName val="Appendix_A_215"/>
      <sheetName val="Risk_Levels15"/>
      <sheetName val="Civil_Boq11"/>
      <sheetName val="Cat_A_Change_Control11"/>
      <sheetName val="Prelims_value10"/>
      <sheetName val="BSD_(2)11"/>
      <sheetName val="w't_table11"/>
      <sheetName val="Basement_Budget11"/>
      <sheetName val="Building_111"/>
      <sheetName val="Executive_Summary11"/>
      <sheetName val="Customize_Your_Purchase_Order10"/>
      <sheetName val="Chennai_45010"/>
      <sheetName val="sq_ftg_detail10"/>
      <sheetName val="Beam_at_Ground_flr_lvl(Steel)10"/>
      <sheetName val="backup_(2)8"/>
      <sheetName val="Purchase-InUse_DayMonthYear8"/>
      <sheetName val="IM_Plot_02_Summary8"/>
      <sheetName val="Fill_Platform_Pricing_9"/>
      <sheetName val="Canopy_Pricing9"/>
      <sheetName val="Stepsafe_Platform_Pricing9"/>
      <sheetName val="organi_synthesis_lab8"/>
      <sheetName val="Accounts_w_Tax_Ind8"/>
      <sheetName val="Branch_Power8"/>
      <sheetName val="IO_Count_Diag8"/>
      <sheetName val="Customize_Your_Invoice8"/>
      <sheetName val="Deprec_8"/>
      <sheetName val="TBAL9697_-group_wise__sdpl8"/>
      <sheetName val="Estimate_Build_Up8"/>
      <sheetName val="OC_17-04-068"/>
      <sheetName val="Summary_year_Plan8"/>
      <sheetName val="IO_LIST8"/>
      <sheetName val="Common_Inputs8"/>
      <sheetName val="Capex_Depreciation_table8"/>
      <sheetName val="Material_10"/>
      <sheetName val="Other_Costs35"/>
      <sheetName val="procurement_contingency35"/>
      <sheetName val="Capital_Expenditure13"/>
      <sheetName val="Sch__Areas30"/>
      <sheetName val="(1)_Construction35"/>
      <sheetName val="(2)_Furniture35"/>
      <sheetName val="(3)_AV35"/>
      <sheetName val="(4)_Fees35"/>
      <sheetName val="(5)_On_Costs35"/>
      <sheetName val="(6)_Cont35"/>
      <sheetName val="(7)_Retail_Contribution35"/>
      <sheetName val="(8)_VAT35"/>
      <sheetName val="(9)_IT35"/>
      <sheetName val="(10)_VAT35"/>
      <sheetName val="Commitment_Schedule35"/>
      <sheetName val="Tender_Settlement28"/>
      <sheetName val="Validation_Data30"/>
      <sheetName val="BOQ_Direct_selling_cost13"/>
      <sheetName val="Cash_Flow_Forecast12"/>
      <sheetName val="Cash_Flow_Fees_Breakdown12"/>
      <sheetName val="Orig_Budget_Cash_Flow_Forecas12"/>
      <sheetName val="_Summary_base_bid24"/>
      <sheetName val="6_-_Sum24"/>
      <sheetName val="CONSTRUCTION_COMPONENT13"/>
      <sheetName val="Modified_Store13"/>
      <sheetName val="Site_Dev_BOQ13"/>
      <sheetName val="Fill_this_out_first___13"/>
      <sheetName val="Appendix_A_217"/>
      <sheetName val="Risk_Levels17"/>
      <sheetName val="Civil_Boq13"/>
      <sheetName val="Cat_A_Change_Control13"/>
      <sheetName val="Prelims_value12"/>
      <sheetName val="BSD_(2)13"/>
      <sheetName val="w't_table13"/>
      <sheetName val="Basement_Budget13"/>
      <sheetName val="Building_113"/>
      <sheetName val="Executive_Summary13"/>
      <sheetName val="Customize_Your_Purchase_Order12"/>
      <sheetName val="Chennai_45012"/>
      <sheetName val="sq_ftg_detail12"/>
      <sheetName val="Beam_at_Ground_flr_lvl(Steel)12"/>
      <sheetName val="backup_(2)10"/>
      <sheetName val="Purchase-InUse_DayMonthYear10"/>
      <sheetName val="IM_Plot_02_Summary10"/>
      <sheetName val="Fill_Platform_Pricing_11"/>
      <sheetName val="Canopy_Pricing11"/>
      <sheetName val="Stepsafe_Platform_Pricing11"/>
      <sheetName val="organi_synthesis_lab10"/>
      <sheetName val="Accounts_w_Tax_Ind10"/>
      <sheetName val="Branch_Power10"/>
      <sheetName val="IO_Count_Diag10"/>
      <sheetName val="Customize_Your_Invoice10"/>
      <sheetName val="Deprec_10"/>
      <sheetName val="TBAL9697_-group_wise__sdpl10"/>
      <sheetName val="Estimate_Build_Up10"/>
      <sheetName val="OC_17-04-0610"/>
      <sheetName val="Summary_year_Plan10"/>
      <sheetName val="IO_LIST10"/>
      <sheetName val="Common_Inputs10"/>
      <sheetName val="Capex_Depreciation_table10"/>
      <sheetName val="Material_12"/>
      <sheetName val="Other_Costs36"/>
      <sheetName val="procurement_contingency36"/>
      <sheetName val="Capital_Expenditure14"/>
      <sheetName val="Sch__Areas31"/>
      <sheetName val="(1)_Construction36"/>
      <sheetName val="(2)_Furniture36"/>
      <sheetName val="(3)_AV36"/>
      <sheetName val="(4)_Fees36"/>
      <sheetName val="(5)_On_Costs36"/>
      <sheetName val="(6)_Cont36"/>
      <sheetName val="(7)_Retail_Contribution36"/>
      <sheetName val="(8)_VAT36"/>
      <sheetName val="(9)_IT36"/>
      <sheetName val="(10)_VAT36"/>
      <sheetName val="Commitment_Schedule36"/>
      <sheetName val="Tender_Settlement29"/>
      <sheetName val="Validation_Data31"/>
      <sheetName val="BOQ_Direct_selling_cost14"/>
      <sheetName val="Cash_Flow_Forecast13"/>
      <sheetName val="Cash_Flow_Fees_Breakdown13"/>
      <sheetName val="Orig_Budget_Cash_Flow_Forecas13"/>
      <sheetName val="_Summary_base_bid25"/>
      <sheetName val="6_-_Sum25"/>
      <sheetName val="CONSTRUCTION_COMPONENT14"/>
      <sheetName val="Modified_Store14"/>
      <sheetName val="Site_Dev_BOQ14"/>
      <sheetName val="Fill_this_out_first___14"/>
      <sheetName val="Appendix_A_218"/>
      <sheetName val="Risk_Levels18"/>
      <sheetName val="Civil_Boq14"/>
      <sheetName val="Cat_A_Change_Control14"/>
      <sheetName val="Prelims_value13"/>
      <sheetName val="BSD_(2)14"/>
      <sheetName val="w't_table14"/>
      <sheetName val="Basement_Budget14"/>
      <sheetName val="Building_114"/>
      <sheetName val="Executive_Summary14"/>
      <sheetName val="Customize_Your_Purchase_Order13"/>
      <sheetName val="Chennai_45013"/>
      <sheetName val="sq_ftg_detail13"/>
      <sheetName val="Beam_at_Ground_flr_lvl(Steel)13"/>
      <sheetName val="backup_(2)11"/>
      <sheetName val="Purchase-InUse_DayMonthYear11"/>
      <sheetName val="IM_Plot_02_Summary11"/>
      <sheetName val="Fill_Platform_Pricing_12"/>
      <sheetName val="Canopy_Pricing12"/>
      <sheetName val="Stepsafe_Platform_Pricing12"/>
      <sheetName val="organi_synthesis_lab11"/>
      <sheetName val="Accounts_w_Tax_Ind11"/>
      <sheetName val="Branch_Power11"/>
      <sheetName val="IO_Count_Diag11"/>
      <sheetName val="Customize_Your_Invoice11"/>
      <sheetName val="Deprec_11"/>
      <sheetName val="TBAL9697_-group_wise__sdpl11"/>
      <sheetName val="Estimate_Build_Up11"/>
      <sheetName val="OC_17-04-0611"/>
      <sheetName val="Summary_year_Plan11"/>
      <sheetName val="IO_LIST11"/>
      <sheetName val="Common_Inputs11"/>
      <sheetName val="Capex_Depreciation_table11"/>
      <sheetName val="Material_13"/>
      <sheetName val="Planned"/>
      <sheetName val="URA"/>
      <sheetName val="직접비_Origin(315,430)"/>
      <sheetName val="Contents"/>
      <sheetName val="Costs Negotiated Contract Sum"/>
      <sheetName val="Costs_Negotiated_Contract_Sum"/>
    </sheetNames>
    <sheetDataSet>
      <sheetData sheetId="0" refreshError="1"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229551.91666666666</v>
          </cell>
        </row>
        <row r="55">
          <cell r="S55">
            <v>229551.91666666666</v>
          </cell>
        </row>
        <row r="56">
          <cell r="S56">
            <v>229551.91666666666</v>
          </cell>
        </row>
        <row r="57">
          <cell r="S57">
            <v>229551.91666666666</v>
          </cell>
        </row>
        <row r="58">
          <cell r="S58">
            <v>229551.91666666666</v>
          </cell>
        </row>
        <row r="59">
          <cell r="S59">
            <v>229551.91666666666</v>
          </cell>
        </row>
        <row r="60">
          <cell r="S60">
            <v>229551.91666666666</v>
          </cell>
        </row>
        <row r="61">
          <cell r="S61">
            <v>229551.91666666666</v>
          </cell>
        </row>
        <row r="62">
          <cell r="S62">
            <v>229551.91666666666</v>
          </cell>
        </row>
        <row r="63">
          <cell r="S63">
            <v>3681114.4166666665</v>
          </cell>
        </row>
        <row r="64">
          <cell r="S64">
            <v>229551.91666666666</v>
          </cell>
        </row>
        <row r="65">
          <cell r="S65">
            <v>418172.20163680555</v>
          </cell>
        </row>
        <row r="66">
          <cell r="S66">
            <v>646432.70835409709</v>
          </cell>
        </row>
        <row r="67">
          <cell r="S67">
            <v>885799.25734174903</v>
          </cell>
        </row>
        <row r="68">
          <cell r="S68">
            <v>1097706.3902664275</v>
          </cell>
        </row>
        <row r="69">
          <cell r="S69">
            <v>1282154.1071281349</v>
          </cell>
        </row>
        <row r="70">
          <cell r="S70">
            <v>1439142.4079268659</v>
          </cell>
        </row>
        <row r="71">
          <cell r="S71">
            <v>1568671.2926626273</v>
          </cell>
        </row>
        <row r="72">
          <cell r="S72">
            <v>1670740.761335412</v>
          </cell>
        </row>
        <row r="73">
          <cell r="S73">
            <v>1745350.8139452264</v>
          </cell>
        </row>
        <row r="74">
          <cell r="S74">
            <v>1792501.4504920712</v>
          </cell>
        </row>
      </sheetData>
      <sheetData sheetId="1"/>
      <sheetData sheetId="2"/>
      <sheetData sheetId="3">
        <row r="36">
          <cell r="S36">
            <v>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38">
          <cell r="S38" t="str">
            <v>No programme available, assumed Nov 2002</v>
          </cell>
        </row>
      </sheetData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/>
      <sheetData sheetId="1131"/>
      <sheetData sheetId="1132" refreshError="1"/>
      <sheetData sheetId="1133" refreshError="1"/>
      <sheetData sheetId="1134"/>
      <sheetData sheetId="1135"/>
      <sheetData sheetId="1136" refreshError="1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 refreshError="1"/>
      <sheetData sheetId="1643" refreshError="1"/>
      <sheetData sheetId="1644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B"/>
      <sheetName val="Remapping"/>
      <sheetName val="Parent-Children mapping"/>
      <sheetName val="Schedule 1"/>
      <sheetName val="Sch 2 Operating Cost statement"/>
      <sheetName val="Sch 3 BS"/>
      <sheetName val="Schedule 4 Cash Flow"/>
      <sheetName val="Schedule 5 Objectives"/>
      <sheetName val="Note 2 Staff costs"/>
      <sheetName val="Note 3 Other admin costs"/>
      <sheetName val="Note 4 Net Programme Costs"/>
      <sheetName val="Note 5 Operating Income"/>
      <sheetName val="Note 6 Admin cost limits"/>
      <sheetName val="Note 7- Net Operating Cost"/>
      <sheetName val="Note 8 NOC analysis"/>
      <sheetName val="Note 9 NRO &amp; NRC analysis"/>
      <sheetName val="Note 10 Cap Exp Anal"/>
      <sheetName val="Note 11 Fixed assets"/>
      <sheetName val="Note 11B Intangible assets"/>
      <sheetName val="Note 11C Realised gains FA"/>
      <sheetName val="Note 12 Investments"/>
      <sheetName val="Note 13 Working Capital"/>
      <sheetName val="Note 14 Stocks &amp; WIP"/>
      <sheetName val="Note 15 Debtors"/>
      <sheetName val="Note 16 Cash"/>
      <sheetName val="Note 17 Creditors"/>
      <sheetName val="Note 18 Provisions"/>
      <sheetName val="Note 19 General Reserves "/>
      <sheetName val="Note 20 Reval &amp; other Reserves"/>
      <sheetName val="Note 21 Sch 5 notes"/>
      <sheetName val="Note 32 Actual Outturn"/>
      <sheetName val="Note 35 Intra Govt balances"/>
      <sheetName val="Periods"/>
      <sheetName val="Parent-Children_mapping"/>
      <sheetName val="Schedule_1"/>
      <sheetName val="Sch_2_Operating_Cost_statement"/>
      <sheetName val="Sch_3_BS"/>
      <sheetName val="Schedule_4_Cash_Flow"/>
      <sheetName val="Schedule_5_Objectives"/>
      <sheetName val="Note_2_Staff_costs"/>
      <sheetName val="Note_3_Other_admin_costs"/>
      <sheetName val="Note_4_Net_Programme_Costs"/>
      <sheetName val="Note_5_Operating_Income"/>
      <sheetName val="Note_6_Admin_cost_limits"/>
      <sheetName val="Note_7-_Net_Operating_Cost"/>
      <sheetName val="Note_8_NOC_analysis"/>
      <sheetName val="Note_9_NRO_&amp;_NRC_analysis"/>
      <sheetName val="Note_10_Cap_Exp_Anal"/>
      <sheetName val="Note_11_Fixed_assets"/>
      <sheetName val="Note_11B_Intangible_assets"/>
      <sheetName val="Note_11C_Realised_gains_FA"/>
      <sheetName val="Note_12_Investments"/>
      <sheetName val="Note_13_Working_Capital"/>
      <sheetName val="Note_14_Stocks_&amp;_WIP"/>
      <sheetName val="Note_15_Debtors"/>
      <sheetName val="Note_16_Cash"/>
      <sheetName val="Note_17_Creditors"/>
      <sheetName val="Note_18_Provisions"/>
      <sheetName val="Note_19_General_Reserves_"/>
      <sheetName val="Note_20_Reval_&amp;_other_Reserves"/>
      <sheetName val="Note_21_Sch_5_notes"/>
      <sheetName val="Note_32_Actual_Outturn"/>
      <sheetName val="Note_35_Intra_Govt_balances"/>
      <sheetName val="Input"/>
      <sheetName val="Parent-Children_mapping1"/>
      <sheetName val="Schedule_11"/>
      <sheetName val="Sch_2_Operating_Cost_statement1"/>
      <sheetName val="Sch_3_BS1"/>
      <sheetName val="Schedule_4_Cash_Flow1"/>
      <sheetName val="Schedule_5_Objectives1"/>
      <sheetName val="Note_2_Staff_costs1"/>
      <sheetName val="Note_3_Other_admin_costs1"/>
      <sheetName val="Note_4_Net_Programme_Costs1"/>
      <sheetName val="Note_5_Operating_Income1"/>
      <sheetName val="Note_6_Admin_cost_limits1"/>
      <sheetName val="Note_7-_Net_Operating_Cost1"/>
      <sheetName val="Note_8_NOC_analysis1"/>
      <sheetName val="Note_9_NRO_&amp;_NRC_analysis1"/>
      <sheetName val="Note_10_Cap_Exp_Anal1"/>
      <sheetName val="Note_11_Fixed_assets1"/>
      <sheetName val="Note_11B_Intangible_assets1"/>
      <sheetName val="Note_11C_Realised_gains_FA1"/>
      <sheetName val="Note_12_Investments1"/>
      <sheetName val="Note_13_Working_Capital1"/>
      <sheetName val="Note_14_Stocks_&amp;_WIP1"/>
      <sheetName val="Note_15_Debtors1"/>
      <sheetName val="Note_16_Cash1"/>
      <sheetName val="Note_17_Creditors1"/>
      <sheetName val="Note_18_Provisions1"/>
      <sheetName val="Note_19_General_Reserves_1"/>
      <sheetName val="Note_20_Reval_&amp;_other_Reserves1"/>
      <sheetName val="Note_21_Sch_5_notes1"/>
      <sheetName val="Note_32_Actual_Outturn1"/>
      <sheetName val="Note_35_Intra_Govt_balances1"/>
      <sheetName val="Parent-Children_mapping2"/>
      <sheetName val="Schedule_12"/>
      <sheetName val="Sch_2_Operating_Cost_statement2"/>
      <sheetName val="Sch_3_BS2"/>
      <sheetName val="Schedule_4_Cash_Flow2"/>
      <sheetName val="Schedule_5_Objectives2"/>
      <sheetName val="Note_2_Staff_costs2"/>
      <sheetName val="Note_3_Other_admin_costs2"/>
      <sheetName val="Note_4_Net_Programme_Costs2"/>
      <sheetName val="Note_5_Operating_Income2"/>
      <sheetName val="Note_6_Admin_cost_limits2"/>
      <sheetName val="Note_7-_Net_Operating_Cost2"/>
      <sheetName val="Note_8_NOC_analysis2"/>
      <sheetName val="Note_9_NRO_&amp;_NRC_analysis2"/>
      <sheetName val="Note_10_Cap_Exp_Anal2"/>
      <sheetName val="Note_11_Fixed_assets2"/>
      <sheetName val="Note_11B_Intangible_assets2"/>
      <sheetName val="Note_11C_Realised_gains_FA2"/>
      <sheetName val="Note_12_Investments2"/>
      <sheetName val="Note_13_Working_Capital2"/>
      <sheetName val="Note_14_Stocks_&amp;_WIP2"/>
      <sheetName val="Note_15_Debtors2"/>
      <sheetName val="Note_16_Cash2"/>
      <sheetName val="Note_17_Creditors2"/>
      <sheetName val="Note_18_Provisions2"/>
      <sheetName val="Note_19_General_Reserves_2"/>
      <sheetName val="Note_20_Reval_&amp;_other_Reserves2"/>
      <sheetName val="Note_21_Sch_5_notes2"/>
      <sheetName val="Note_32_Actual_Outturn2"/>
      <sheetName val="Note_35_Intra_Govt_balances2"/>
      <sheetName val="Parent-Children_mapping3"/>
      <sheetName val="Schedule_13"/>
      <sheetName val="Sch_2_Operating_Cost_statement3"/>
      <sheetName val="Sch_3_BS3"/>
      <sheetName val="Schedule_4_Cash_Flow3"/>
      <sheetName val="Schedule_5_Objectives3"/>
      <sheetName val="Note_2_Staff_costs3"/>
      <sheetName val="Note_3_Other_admin_costs3"/>
      <sheetName val="Note_4_Net_Programme_Costs3"/>
      <sheetName val="Note_5_Operating_Income3"/>
      <sheetName val="Note_6_Admin_cost_limits3"/>
      <sheetName val="Note_7-_Net_Operating_Cost3"/>
      <sheetName val="Note_8_NOC_analysis3"/>
      <sheetName val="Note_9_NRO_&amp;_NRC_analysis3"/>
      <sheetName val="Note_10_Cap_Exp_Anal3"/>
      <sheetName val="Note_11_Fixed_assets3"/>
      <sheetName val="Note_11B_Intangible_assets3"/>
      <sheetName val="Note_11C_Realised_gains_FA3"/>
      <sheetName val="Note_12_Investments3"/>
      <sheetName val="Note_13_Working_Capital3"/>
      <sheetName val="Note_14_Stocks_&amp;_WIP3"/>
      <sheetName val="Note_15_Debtors3"/>
      <sheetName val="Note_16_Cash3"/>
      <sheetName val="Note_17_Creditors3"/>
      <sheetName val="Note_18_Provisions3"/>
      <sheetName val="Note_19_General_Reserves_3"/>
      <sheetName val="Note_20_Reval_&amp;_other_Reserves3"/>
      <sheetName val="Note_21_Sch_5_notes3"/>
      <sheetName val="Note_32_Actual_Outturn3"/>
      <sheetName val="Note_35_Intra_Govt_balances3"/>
      <sheetName val="Parent-Children_mapping4"/>
      <sheetName val="Schedule_14"/>
      <sheetName val="Sch_2_Operating_Cost_statement4"/>
      <sheetName val="Sch_3_BS4"/>
      <sheetName val="Schedule_4_Cash_Flow4"/>
      <sheetName val="Schedule_5_Objectives4"/>
      <sheetName val="Note_2_Staff_costs4"/>
      <sheetName val="Note_3_Other_admin_costs4"/>
      <sheetName val="Note_4_Net_Programme_Costs4"/>
      <sheetName val="Note_5_Operating_Income4"/>
      <sheetName val="Note_6_Admin_cost_limits4"/>
      <sheetName val="Note_7-_Net_Operating_Cost4"/>
      <sheetName val="Note_8_NOC_analysis4"/>
      <sheetName val="Note_9_NRO_&amp;_NRC_analysis4"/>
      <sheetName val="Note_10_Cap_Exp_Anal4"/>
      <sheetName val="Note_11_Fixed_assets4"/>
      <sheetName val="Note_11B_Intangible_assets4"/>
      <sheetName val="Note_11C_Realised_gains_FA4"/>
      <sheetName val="Note_12_Investments4"/>
      <sheetName val="Note_13_Working_Capital4"/>
      <sheetName val="Note_14_Stocks_&amp;_WIP4"/>
      <sheetName val="Note_15_Debtors4"/>
      <sheetName val="Note_16_Cash4"/>
      <sheetName val="Note_17_Creditors4"/>
      <sheetName val="Note_18_Provisions4"/>
      <sheetName val="Note_19_General_Reserves_4"/>
      <sheetName val="Note_20_Reval_&amp;_other_Reserves4"/>
      <sheetName val="Note_21_Sch_5_notes4"/>
      <sheetName val="Note_32_Actual_Outturn4"/>
      <sheetName val="Note_35_Intra_Govt_balances4"/>
      <sheetName val="Parent-Children_mapping5"/>
      <sheetName val="Schedule_15"/>
      <sheetName val="Sch_2_Operating_Cost_statement5"/>
      <sheetName val="Sch_3_BS5"/>
      <sheetName val="Schedule_4_Cash_Flow5"/>
      <sheetName val="Schedule_5_Objectives5"/>
      <sheetName val="Note_2_Staff_costs5"/>
      <sheetName val="Note_3_Other_admin_costs5"/>
      <sheetName val="Note_4_Net_Programme_Costs5"/>
      <sheetName val="Note_5_Operating_Income5"/>
      <sheetName val="Note_6_Admin_cost_limits5"/>
      <sheetName val="Note_7-_Net_Operating_Cost5"/>
      <sheetName val="Note_8_NOC_analysis5"/>
      <sheetName val="Note_9_NRO_&amp;_NRC_analysis5"/>
      <sheetName val="Note_10_Cap_Exp_Anal5"/>
      <sheetName val="Note_11_Fixed_assets5"/>
      <sheetName val="Note_11B_Intangible_assets5"/>
      <sheetName val="Note_11C_Realised_gains_FA5"/>
      <sheetName val="Note_12_Investments5"/>
      <sheetName val="Note_13_Working_Capital5"/>
      <sheetName val="Note_14_Stocks_&amp;_WIP5"/>
      <sheetName val="Note_15_Debtors5"/>
      <sheetName val="Note_16_Cash5"/>
      <sheetName val="Note_17_Creditors5"/>
      <sheetName val="Note_18_Provisions5"/>
      <sheetName val="Note_19_General_Reserves_5"/>
      <sheetName val="Note_20_Reval_&amp;_other_Reserves5"/>
      <sheetName val="Note_21_Sch_5_notes5"/>
      <sheetName val="Note_32_Actual_Outturn5"/>
      <sheetName val="Note_35_Intra_Govt_balances5"/>
      <sheetName val="Parent-Children_mapping6"/>
      <sheetName val="Schedule_16"/>
      <sheetName val="Sch_2_Operating_Cost_statement6"/>
      <sheetName val="Sch_3_BS6"/>
      <sheetName val="Schedule_4_Cash_Flow6"/>
      <sheetName val="Schedule_5_Objectives6"/>
      <sheetName val="Note_2_Staff_costs6"/>
      <sheetName val="Note_3_Other_admin_costs6"/>
      <sheetName val="Note_4_Net_Programme_Costs6"/>
      <sheetName val="Note_5_Operating_Income6"/>
      <sheetName val="Note_6_Admin_cost_limits6"/>
      <sheetName val="Note_7-_Net_Operating_Cost6"/>
      <sheetName val="Note_8_NOC_analysis6"/>
      <sheetName val="Note_9_NRO_&amp;_NRC_analysis6"/>
      <sheetName val="Note_10_Cap_Exp_Anal6"/>
      <sheetName val="Note_11_Fixed_assets6"/>
      <sheetName val="Note_11B_Intangible_assets6"/>
      <sheetName val="Note_11C_Realised_gains_FA6"/>
      <sheetName val="Note_12_Investments6"/>
      <sheetName val="Note_13_Working_Capital6"/>
      <sheetName val="Note_14_Stocks_&amp;_WIP6"/>
      <sheetName val="Note_15_Debtors6"/>
      <sheetName val="Note_16_Cash6"/>
      <sheetName val="Note_17_Creditors6"/>
      <sheetName val="Note_18_Provisions6"/>
      <sheetName val="Note_19_General_Reserves_6"/>
      <sheetName val="Note_20_Reval_&amp;_other_Reserves6"/>
      <sheetName val="Note_21_Sch_5_notes6"/>
      <sheetName val="Note_32_Actual_Outturn6"/>
      <sheetName val="Note_35_Intra_Govt_balances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2"/>
      <sheetName val="Sheet3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-new"/>
      <sheetName val="FR July #20 (revised)"/>
      <sheetName val="Sheet2"/>
      <sheetName val="Sheet1"/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notes"/>
      <sheetName val="Control"/>
      <sheetName val="QA Checklist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Graph data "/>
      <sheetName val="LBS - Raw data"/>
      <sheetName val="Other BT (P&amp;P)"/>
      <sheetName val="LC - Raw Data"/>
      <sheetName val="SI - Raw Data"/>
      <sheetName val="Other E&amp;C Work"/>
      <sheetName val="PT - Raw Data"/>
      <sheetName val="Target values"/>
      <sheetName val="Graph data 12-13"/>
      <sheetName val="Graph data 2011-12"/>
      <sheetName val="TRR Split 2011-12"/>
      <sheetName val="Report figures"/>
      <sheetName val="QA Old"/>
      <sheetName val="List"/>
      <sheetName val="QA_Checklist"/>
      <sheetName val="CC_Data_NEW"/>
      <sheetName val="CC_QA_NEW"/>
      <sheetName val="RP_Data_NEW"/>
      <sheetName val="RP_QA_NEW"/>
      <sheetName val="TRR_Data_NEW"/>
      <sheetName val="TRR_QA_NEW"/>
      <sheetName val="Graph_data_"/>
      <sheetName val="LBS_-_Raw_data"/>
      <sheetName val="Other_BT_(P&amp;P)"/>
      <sheetName val="LC_-_Raw_Data"/>
      <sheetName val="SI_-_Raw_Data"/>
      <sheetName val="Other_E&amp;C_Work"/>
      <sheetName val="PT_-_Raw_Data"/>
      <sheetName val="Target_values"/>
      <sheetName val="Graph_data_12-13"/>
      <sheetName val="Graph_data_2011-12"/>
      <sheetName val="TRR_Split_2011-12"/>
      <sheetName val="Report_figures"/>
      <sheetName val="QA_Old"/>
      <sheetName val="QA_Checklist1"/>
      <sheetName val="CC_Data_NEW1"/>
      <sheetName val="CC_QA_NEW1"/>
      <sheetName val="RP_Data_NEW1"/>
      <sheetName val="RP_QA_NEW1"/>
      <sheetName val="TRR_Data_NEW1"/>
      <sheetName val="TRR_QA_NEW1"/>
      <sheetName val="Graph_data_1"/>
      <sheetName val="LBS_-_Raw_data1"/>
      <sheetName val="Other_BT_(P&amp;P)1"/>
      <sheetName val="LC_-_Raw_Data1"/>
      <sheetName val="SI_-_Raw_Data1"/>
      <sheetName val="Other_E&amp;C_Work1"/>
      <sheetName val="PT_-_Raw_Data1"/>
      <sheetName val="Target_values1"/>
      <sheetName val="Graph_data_12-131"/>
      <sheetName val="Graph_data_2011-121"/>
      <sheetName val="TRR_Split_2011-121"/>
      <sheetName val="Report_figures1"/>
      <sheetName val="QA_Old1"/>
      <sheetName val="QA_Checklist2"/>
      <sheetName val="CC_Data_NEW2"/>
      <sheetName val="CC_QA_NEW2"/>
      <sheetName val="RP_Data_NEW2"/>
      <sheetName val="RP_QA_NEW2"/>
      <sheetName val="TRR_Data_NEW2"/>
      <sheetName val="TRR_QA_NEW2"/>
      <sheetName val="Graph_data_2"/>
      <sheetName val="LBS_-_Raw_data2"/>
      <sheetName val="Other_BT_(P&amp;P)2"/>
      <sheetName val="LC_-_Raw_Data2"/>
      <sheetName val="SI_-_Raw_Data2"/>
      <sheetName val="Other_E&amp;C_Work2"/>
      <sheetName val="PT_-_Raw_Data2"/>
      <sheetName val="Target_values2"/>
      <sheetName val="Graph_data_12-132"/>
      <sheetName val="Graph_data_2011-122"/>
      <sheetName val="TRR_Split_2011-122"/>
      <sheetName val="Report_figures2"/>
      <sheetName val="QA_Ol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dministration"/>
      <sheetName val="Validations"/>
      <sheetName val="SSA Data"/>
      <sheetName val="Trial Balance"/>
      <sheetName val="Assets schedule"/>
      <sheetName val="Financial Performance"/>
      <sheetName val="Financial Position"/>
      <sheetName val="Cash Flow &amp; Rec"/>
      <sheetName val="Cash Flow Derivation"/>
      <sheetName val="CAMM Reconciliation"/>
      <sheetName val="New drawdown schedule"/>
      <sheetName val="Revised CAMM Data"/>
      <sheetName val="CAMM Data"/>
      <sheetName val="GST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Documentation"/>
      <sheetName val="Contact &amp; Change"/>
      <sheetName val="DBData"/>
      <sheetName val="Raw Data"/>
      <sheetName val="Data"/>
      <sheetName val="Sheet1"/>
      <sheetName val="M222"/>
      <sheetName val="M222.1"/>
      <sheetName val="M222.2"/>
      <sheetName val="M222.3"/>
      <sheetName val="Matt's data"/>
      <sheetName val="HV2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eference Sheet"/>
      <sheetName val="Business Proposal"/>
      <sheetName val="Financial Inputs"/>
      <sheetName val="Soft Benefits inputs"/>
      <sheetName val="Stakeholders"/>
      <sheetName val="dcf Costs"/>
      <sheetName val="sysData"/>
      <sheetName val="Data_Reference_Sheet"/>
      <sheetName val="Business_Proposal"/>
      <sheetName val="Financial_Inputs"/>
      <sheetName val="Soft_Benefits_inputs"/>
      <sheetName val="dcf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xec Summary Figures"/>
      <sheetName val="Commentary"/>
      <sheetName val="Cost Report Detail Overview"/>
      <sheetName val="Construction"/>
      <sheetName val="Data Cabling"/>
      <sheetName val="Client Directs"/>
      <sheetName val="Contingency"/>
      <sheetName val="Prof Fees"/>
      <sheetName val="Change Profile"/>
      <sheetName val="Instructed Change"/>
      <sheetName val="Anticipated Change"/>
      <sheetName val="Prof Fees - Change"/>
      <sheetName val="Prov Sums"/>
      <sheetName val="Financial Sum"/>
      <sheetName val="Risk Reg"/>
      <sheetName val="Cashflow-with baseline"/>
      <sheetName val="Subcon Returns"/>
      <sheetName val="CashFlow Calc (3)"/>
      <sheetName val="Commer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A"/>
    </sheet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 MIP Report "/>
      <sheetName val="Risks &amp; Issues"/>
      <sheetName val="Data Input"/>
      <sheetName val="Monthly Summary"/>
      <sheetName val="Performance Results 2008-09"/>
      <sheetName val="HOD Performance 2008-09"/>
      <sheetName val="Other Taxes Performance 2008-09"/>
      <sheetName val="Performance Results 2007-08"/>
      <sheetName val="HOD Performance 2007-08"/>
      <sheetName val="Other Taxes Performance 2007-08"/>
      <sheetName val="Age Profile 2008-09"/>
      <sheetName val="Age Profile 2007-08"/>
      <sheetName val="Sources &amp; Detail"/>
      <sheetName val="LOMR Categories"/>
      <sheetName val="Commentaries"/>
      <sheetName val="Office Information"/>
      <sheetName val="_MIP_Report_"/>
      <sheetName val="Risks_&amp;_Issues"/>
      <sheetName val="Data_Input"/>
      <sheetName val="Monthly_Summary"/>
      <sheetName val="Performance_Results_2008-09"/>
      <sheetName val="HOD_Performance_2008-09"/>
      <sheetName val="Other_Taxes_Performance_2008-09"/>
      <sheetName val="Performance_Results_2007-08"/>
      <sheetName val="HOD_Performance_2007-08"/>
      <sheetName val="Other_Taxes_Performance_2007-08"/>
      <sheetName val="Age_Profile_2008-09"/>
      <sheetName val="Age_Profile_2007-08"/>
      <sheetName val="Sources_&amp;_Detail"/>
      <sheetName val="LOMR_Categories"/>
      <sheetName val="Office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oB Order"/>
      <sheetName val="Management Accounts Report"/>
      <sheetName val="F&amp;BM (Bridge) Report"/>
      <sheetName val="Front Cover"/>
      <sheetName val="Contents"/>
      <sheetName val="9. Total LoB Summary"/>
      <sheetName val="10. Admin LoB Summary"/>
      <sheetName val="11. Prog LoB Summary"/>
      <sheetName val="12. Admin Budget Movement"/>
      <sheetName val="13. Prog Budget Movement"/>
      <sheetName val="14. Admin Forecast Movement"/>
      <sheetName val="15. Prog Forecast Movement"/>
      <sheetName val="FY Budget Check"/>
      <sheetName val="FY Forecast Check"/>
      <sheetName val="AME Voted Expenditure"/>
      <sheetName val="AME Non-Voted Expenditure"/>
      <sheetName val="VOA data"/>
      <sheetName val="1. HMRC Summary"/>
      <sheetName val="2. HMRC DEL Summary "/>
      <sheetName val="3. HMRC AME Summary"/>
      <sheetName val="4. Control Totals_Summary"/>
      <sheetName val="Net Res Parl  (RP)"/>
      <sheetName val="Net Cap Parl (CP)"/>
    </sheetNames>
    <sheetDataSet>
      <sheetData sheetId="0"/>
      <sheetData sheetId="1"/>
      <sheetData sheetId="2">
        <row r="13">
          <cell r="W13" t="str">
            <v>YTD Actuals</v>
          </cell>
        </row>
        <row r="14">
          <cell r="W14">
            <v>57681.907740000002</v>
          </cell>
        </row>
        <row r="15">
          <cell r="W15">
            <v>0.33594999999999997</v>
          </cell>
        </row>
        <row r="16">
          <cell r="W16">
            <v>1.83555</v>
          </cell>
        </row>
        <row r="17">
          <cell r="W17">
            <v>1407.26071</v>
          </cell>
        </row>
        <row r="18">
          <cell r="W18">
            <v>728.26502000000005</v>
          </cell>
        </row>
        <row r="19">
          <cell r="W19">
            <v>5292.7299499999999</v>
          </cell>
        </row>
        <row r="20">
          <cell r="W20">
            <v>722.94131000000004</v>
          </cell>
        </row>
        <row r="21">
          <cell r="W21">
            <v>20078.42913</v>
          </cell>
        </row>
        <row r="22">
          <cell r="W22">
            <v>229.70487</v>
          </cell>
        </row>
        <row r="23">
          <cell r="W23">
            <v>3189.27979</v>
          </cell>
        </row>
        <row r="24">
          <cell r="W24">
            <v>1.4568699999999999</v>
          </cell>
        </row>
        <row r="26">
          <cell r="W26">
            <v>68.564789999999988</v>
          </cell>
        </row>
        <row r="27">
          <cell r="W27">
            <v>17.19679</v>
          </cell>
        </row>
        <row r="28">
          <cell r="W28">
            <v>26.87424</v>
          </cell>
        </row>
        <row r="29">
          <cell r="W29">
            <v>89.705149999999989</v>
          </cell>
        </row>
        <row r="30">
          <cell r="W30">
            <v>346.20668000000001</v>
          </cell>
        </row>
        <row r="31">
          <cell r="W31">
            <v>57.95673</v>
          </cell>
        </row>
        <row r="32">
          <cell r="W32">
            <v>10.34656</v>
          </cell>
        </row>
        <row r="33">
          <cell r="W33">
            <v>0</v>
          </cell>
        </row>
        <row r="34">
          <cell r="W34">
            <v>71.869070000000008</v>
          </cell>
        </row>
        <row r="35">
          <cell r="W35">
            <v>5.7302600000000004</v>
          </cell>
        </row>
        <row r="36">
          <cell r="W36">
            <v>13.078709999999999</v>
          </cell>
        </row>
        <row r="37">
          <cell r="W37">
            <v>229.41735</v>
          </cell>
        </row>
        <row r="38">
          <cell r="W38">
            <v>2.8516599999999999</v>
          </cell>
        </row>
        <row r="40">
          <cell r="W40">
            <v>14.07436</v>
          </cell>
        </row>
        <row r="41">
          <cell r="W41">
            <v>0</v>
          </cell>
        </row>
        <row r="42">
          <cell r="W42">
            <v>293.65382</v>
          </cell>
        </row>
        <row r="43">
          <cell r="W43">
            <v>3877.8357000000001</v>
          </cell>
        </row>
        <row r="44">
          <cell r="W44">
            <v>-1.0655399999999999</v>
          </cell>
        </row>
        <row r="45">
          <cell r="W45">
            <v>26073.461809999997</v>
          </cell>
        </row>
        <row r="46">
          <cell r="W46">
            <v>2273.1468</v>
          </cell>
        </row>
        <row r="47">
          <cell r="W47">
            <v>35489.657770000005</v>
          </cell>
        </row>
        <row r="48">
          <cell r="W48">
            <v>245.00935999999999</v>
          </cell>
        </row>
        <row r="50">
          <cell r="W50">
            <v>35.943129999999996</v>
          </cell>
        </row>
        <row r="51">
          <cell r="W51">
            <v>6548.6323300000004</v>
          </cell>
        </row>
        <row r="52">
          <cell r="W52">
            <v>129.60194000000001</v>
          </cell>
        </row>
        <row r="53">
          <cell r="W53">
            <v>5583.1858700000003</v>
          </cell>
        </row>
        <row r="54">
          <cell r="W54">
            <v>710.35820999999999</v>
          </cell>
        </row>
        <row r="55">
          <cell r="W55">
            <v>228.76464000000001</v>
          </cell>
        </row>
        <row r="57">
          <cell r="W57">
            <v>0.31039999999999995</v>
          </cell>
        </row>
        <row r="58">
          <cell r="W58">
            <v>5.7720699999999994</v>
          </cell>
        </row>
        <row r="59">
          <cell r="W59">
            <v>54.893459999999997</v>
          </cell>
        </row>
        <row r="60">
          <cell r="W60">
            <v>2.4632499999999999</v>
          </cell>
        </row>
        <row r="61">
          <cell r="W61">
            <v>940.76628000000005</v>
          </cell>
        </row>
        <row r="62">
          <cell r="W62">
            <v>6926.5404900000003</v>
          </cell>
        </row>
        <row r="63">
          <cell r="W63">
            <v>43.893550000000005</v>
          </cell>
        </row>
        <row r="64">
          <cell r="W64">
            <v>976.84352000000001</v>
          </cell>
        </row>
        <row r="66">
          <cell r="W66">
            <v>7.8362400000000001</v>
          </cell>
        </row>
        <row r="67">
          <cell r="W67">
            <v>10.6335</v>
          </cell>
        </row>
        <row r="68">
          <cell r="W68">
            <v>1219.3470600000001</v>
          </cell>
        </row>
        <row r="69">
          <cell r="W69">
            <v>55.112120000000004</v>
          </cell>
        </row>
        <row r="70">
          <cell r="W70">
            <v>514.56368999999995</v>
          </cell>
        </row>
        <row r="71">
          <cell r="W71">
            <v>359.83150000000001</v>
          </cell>
        </row>
        <row r="72">
          <cell r="W72">
            <v>1455.8657800000001</v>
          </cell>
        </row>
        <row r="73">
          <cell r="W73">
            <v>932.85860000000002</v>
          </cell>
        </row>
        <row r="74">
          <cell r="W74">
            <v>3351.6613700000003</v>
          </cell>
        </row>
        <row r="75">
          <cell r="W75">
            <v>26.959799999999998</v>
          </cell>
        </row>
        <row r="76">
          <cell r="W76">
            <v>82.609899999999996</v>
          </cell>
        </row>
        <row r="78">
          <cell r="W78">
            <v>539.04048</v>
          </cell>
        </row>
        <row r="79">
          <cell r="W79">
            <v>8.4385899999999996</v>
          </cell>
        </row>
        <row r="80">
          <cell r="W80">
            <v>96.199529999999996</v>
          </cell>
        </row>
        <row r="81">
          <cell r="W81">
            <v>1708.1783600000001</v>
          </cell>
        </row>
        <row r="82">
          <cell r="W82">
            <v>1512.8074799999999</v>
          </cell>
        </row>
        <row r="83">
          <cell r="W83">
            <v>477.08751000000001</v>
          </cell>
        </row>
        <row r="84">
          <cell r="W84">
            <v>3.8777600000000003</v>
          </cell>
        </row>
        <row r="85">
          <cell r="W85">
            <v>0</v>
          </cell>
        </row>
        <row r="86">
          <cell r="W86">
            <v>165.09687</v>
          </cell>
        </row>
        <row r="87">
          <cell r="W87">
            <v>1.1E-4</v>
          </cell>
        </row>
        <row r="88">
          <cell r="W88">
            <v>269.47017999999997</v>
          </cell>
        </row>
        <row r="89">
          <cell r="W89">
            <v>4160.3274900000006</v>
          </cell>
        </row>
        <row r="90">
          <cell r="W90">
            <v>249.13872000000001</v>
          </cell>
        </row>
        <row r="92">
          <cell r="W92">
            <v>121.96906</v>
          </cell>
        </row>
        <row r="93">
          <cell r="W93">
            <v>0</v>
          </cell>
        </row>
        <row r="94">
          <cell r="W94">
            <v>2731.34357</v>
          </cell>
        </row>
        <row r="95">
          <cell r="W95">
            <v>282.80980999999997</v>
          </cell>
        </row>
        <row r="96">
          <cell r="W96">
            <v>2.0600000000000002E-3</v>
          </cell>
        </row>
        <row r="97">
          <cell r="W97">
            <v>2542.64248</v>
          </cell>
        </row>
        <row r="98">
          <cell r="W98">
            <v>1383.4141299999999</v>
          </cell>
        </row>
        <row r="99">
          <cell r="W99">
            <v>34.025870000000005</v>
          </cell>
        </row>
        <row r="100">
          <cell r="W100">
            <v>32301.845670000002</v>
          </cell>
        </row>
        <row r="101">
          <cell r="W101">
            <v>766.53207999999995</v>
          </cell>
        </row>
        <row r="102">
          <cell r="W102">
            <v>45268.211299999995</v>
          </cell>
        </row>
        <row r="103">
          <cell r="W103">
            <v>2848.9286200000001</v>
          </cell>
        </row>
        <row r="104">
          <cell r="W104">
            <v>368.34719000000001</v>
          </cell>
        </row>
        <row r="106">
          <cell r="W106">
            <v>34.250749999999996</v>
          </cell>
        </row>
        <row r="107">
          <cell r="W107">
            <v>597.12525000000005</v>
          </cell>
        </row>
        <row r="108">
          <cell r="W108">
            <v>6240.2909600000003</v>
          </cell>
        </row>
        <row r="109">
          <cell r="W109">
            <v>47225.102140000003</v>
          </cell>
        </row>
        <row r="110">
          <cell r="W110">
            <v>809.29769999999996</v>
          </cell>
        </row>
        <row r="112">
          <cell r="W112">
            <v>-0.33594999999999997</v>
          </cell>
        </row>
        <row r="113">
          <cell r="W113">
            <v>-1.83555</v>
          </cell>
        </row>
        <row r="114">
          <cell r="W114">
            <v>-1407.26071</v>
          </cell>
        </row>
        <row r="115">
          <cell r="W115">
            <v>-728.26502000000005</v>
          </cell>
        </row>
        <row r="116">
          <cell r="W116">
            <v>-5292.7299499999999</v>
          </cell>
        </row>
        <row r="117">
          <cell r="W117">
            <v>-722.94131000000004</v>
          </cell>
        </row>
        <row r="118">
          <cell r="W118">
            <v>-20078.42913</v>
          </cell>
        </row>
        <row r="119">
          <cell r="W119">
            <v>-229.70487</v>
          </cell>
        </row>
        <row r="120">
          <cell r="W120">
            <v>-3189.27979</v>
          </cell>
        </row>
        <row r="121">
          <cell r="W121">
            <v>-1.4568699999999999</v>
          </cell>
        </row>
        <row r="123">
          <cell r="W123">
            <v>-68.564789999999988</v>
          </cell>
        </row>
        <row r="124">
          <cell r="W124">
            <v>-17.19679</v>
          </cell>
        </row>
        <row r="125">
          <cell r="W125">
            <v>-26.87424</v>
          </cell>
        </row>
        <row r="126">
          <cell r="W126">
            <v>-89.705149999999989</v>
          </cell>
        </row>
        <row r="127">
          <cell r="W127">
            <v>-346.20668000000001</v>
          </cell>
        </row>
        <row r="128">
          <cell r="W128">
            <v>-57.95673</v>
          </cell>
        </row>
        <row r="129">
          <cell r="W129">
            <v>-10.34656</v>
          </cell>
        </row>
        <row r="130">
          <cell r="W130">
            <v>0</v>
          </cell>
        </row>
        <row r="131">
          <cell r="W131">
            <v>-71.869070000000008</v>
          </cell>
        </row>
        <row r="132">
          <cell r="W132">
            <v>-5.7302600000000004</v>
          </cell>
        </row>
        <row r="133">
          <cell r="W133">
            <v>-13.078709999999999</v>
          </cell>
        </row>
        <row r="134">
          <cell r="W134">
            <v>-229.41735</v>
          </cell>
        </row>
        <row r="135">
          <cell r="W135">
            <v>-2.8516599999999999</v>
          </cell>
        </row>
        <row r="137">
          <cell r="W137">
            <v>-14.07436</v>
          </cell>
        </row>
        <row r="138">
          <cell r="W138">
            <v>0</v>
          </cell>
        </row>
        <row r="139">
          <cell r="W139">
            <v>-293.65382</v>
          </cell>
        </row>
        <row r="140">
          <cell r="W140">
            <v>-3877.8357000000001</v>
          </cell>
        </row>
        <row r="141">
          <cell r="W141">
            <v>1.0655399999999999</v>
          </cell>
        </row>
        <row r="142">
          <cell r="W142">
            <v>-26073.461809999997</v>
          </cell>
        </row>
        <row r="143">
          <cell r="W143">
            <v>-2273.1468</v>
          </cell>
        </row>
        <row r="144">
          <cell r="W144">
            <v>-35489.657770000005</v>
          </cell>
        </row>
        <row r="145">
          <cell r="W145">
            <v>-245.00935999999999</v>
          </cell>
        </row>
        <row r="147">
          <cell r="W147">
            <v>-35.943129999999996</v>
          </cell>
        </row>
        <row r="148">
          <cell r="W148">
            <v>-6548.6323300000004</v>
          </cell>
        </row>
        <row r="149">
          <cell r="W149">
            <v>-129.60194000000001</v>
          </cell>
        </row>
        <row r="150">
          <cell r="W150">
            <v>-5583.1858700000003</v>
          </cell>
        </row>
        <row r="151">
          <cell r="W151">
            <v>-710.35820999999999</v>
          </cell>
        </row>
        <row r="152">
          <cell r="W152">
            <v>-228.76464000000001</v>
          </cell>
        </row>
        <row r="154">
          <cell r="W154">
            <v>-0.31039999999999995</v>
          </cell>
        </row>
        <row r="155">
          <cell r="W155">
            <v>-5.7720699999999994</v>
          </cell>
        </row>
        <row r="156">
          <cell r="W156">
            <v>-54.893459999999997</v>
          </cell>
        </row>
        <row r="157">
          <cell r="W157">
            <v>-2.4632499999999999</v>
          </cell>
        </row>
        <row r="158">
          <cell r="W158">
            <v>-940.76628000000005</v>
          </cell>
        </row>
        <row r="159">
          <cell r="W159">
            <v>-6926.5404900000003</v>
          </cell>
        </row>
        <row r="160">
          <cell r="W160">
            <v>-43.893550000000005</v>
          </cell>
        </row>
        <row r="161">
          <cell r="W161">
            <v>-976.84352000000001</v>
          </cell>
        </row>
        <row r="163">
          <cell r="W163">
            <v>-7.8362400000000001</v>
          </cell>
        </row>
        <row r="164">
          <cell r="W164">
            <v>-10.6335</v>
          </cell>
        </row>
        <row r="165">
          <cell r="W165">
            <v>-1219.3470600000001</v>
          </cell>
        </row>
        <row r="166">
          <cell r="W166">
            <v>-55.112120000000004</v>
          </cell>
        </row>
        <row r="167">
          <cell r="W167">
            <v>-514.56368999999995</v>
          </cell>
        </row>
        <row r="168">
          <cell r="W168">
            <v>-359.83150000000001</v>
          </cell>
        </row>
        <row r="169">
          <cell r="W169">
            <v>-1455.8657800000001</v>
          </cell>
        </row>
        <row r="170">
          <cell r="W170">
            <v>-932.85860000000002</v>
          </cell>
        </row>
        <row r="171">
          <cell r="W171">
            <v>-3351.6613700000003</v>
          </cell>
        </row>
        <row r="172">
          <cell r="W172">
            <v>-26.959799999999998</v>
          </cell>
        </row>
        <row r="173">
          <cell r="W173">
            <v>-82.609899999999996</v>
          </cell>
        </row>
        <row r="175">
          <cell r="W175">
            <v>-539.04048</v>
          </cell>
        </row>
        <row r="176">
          <cell r="W176">
            <v>-8.4385899999999996</v>
          </cell>
        </row>
        <row r="177">
          <cell r="W177">
            <v>-96.199529999999996</v>
          </cell>
        </row>
        <row r="178">
          <cell r="W178">
            <v>-1708.1783600000001</v>
          </cell>
        </row>
        <row r="179">
          <cell r="W179">
            <v>-1512.8074799999999</v>
          </cell>
        </row>
        <row r="180">
          <cell r="W180">
            <v>-477.08751000000001</v>
          </cell>
        </row>
        <row r="181">
          <cell r="W181">
            <v>-3.8777600000000003</v>
          </cell>
        </row>
        <row r="182">
          <cell r="W182">
            <v>0</v>
          </cell>
        </row>
        <row r="183">
          <cell r="W183">
            <v>-165.09687</v>
          </cell>
        </row>
        <row r="184">
          <cell r="W184">
            <v>-1.1E-4</v>
          </cell>
        </row>
        <row r="185">
          <cell r="W185">
            <v>-269.47017999999997</v>
          </cell>
        </row>
        <row r="186">
          <cell r="W186">
            <v>-4160.3274900000006</v>
          </cell>
        </row>
        <row r="187">
          <cell r="W187">
            <v>-249.13872000000001</v>
          </cell>
        </row>
        <row r="189">
          <cell r="W189">
            <v>-121.96906</v>
          </cell>
        </row>
        <row r="190">
          <cell r="W190">
            <v>0</v>
          </cell>
        </row>
        <row r="191">
          <cell r="W191">
            <v>-2731.34357</v>
          </cell>
        </row>
        <row r="192">
          <cell r="W192">
            <v>-282.80980999999997</v>
          </cell>
        </row>
        <row r="193">
          <cell r="W193">
            <v>-2.0600000000000002E-3</v>
          </cell>
        </row>
        <row r="194">
          <cell r="W194">
            <v>-2542.64248</v>
          </cell>
        </row>
        <row r="195">
          <cell r="W195">
            <v>-1383.4141299999999</v>
          </cell>
        </row>
        <row r="196">
          <cell r="W196">
            <v>-34.025870000000005</v>
          </cell>
        </row>
        <row r="197">
          <cell r="W197">
            <v>-32301.845670000002</v>
          </cell>
        </row>
        <row r="198">
          <cell r="W198">
            <v>-766.53207999999995</v>
          </cell>
        </row>
        <row r="199">
          <cell r="W199">
            <v>-45268.211299999995</v>
          </cell>
        </row>
        <row r="200">
          <cell r="W200">
            <v>-2848.9286200000001</v>
          </cell>
        </row>
        <row r="201">
          <cell r="W201">
            <v>-368.34719000000001</v>
          </cell>
        </row>
        <row r="203">
          <cell r="W203">
            <v>-34.250749999999996</v>
          </cell>
        </row>
        <row r="204">
          <cell r="W204">
            <v>-597.12525000000005</v>
          </cell>
        </row>
        <row r="205">
          <cell r="W205">
            <v>-6240.2909600000003</v>
          </cell>
        </row>
        <row r="206">
          <cell r="W206">
            <v>-47225.102140000003</v>
          </cell>
        </row>
        <row r="207">
          <cell r="W207">
            <v>-809.29769999999996</v>
          </cell>
        </row>
        <row r="213">
          <cell r="W213">
            <v>-1281.1944699999999</v>
          </cell>
        </row>
        <row r="216">
          <cell r="W216">
            <v>-124.60419</v>
          </cell>
        </row>
        <row r="217">
          <cell r="W217">
            <v>1.7122899999999999</v>
          </cell>
        </row>
        <row r="218">
          <cell r="W218">
            <v>-10357.884310000001</v>
          </cell>
        </row>
        <row r="219">
          <cell r="W219">
            <v>4.4030399999999998</v>
          </cell>
        </row>
        <row r="220">
          <cell r="W220">
            <v>0.42823</v>
          </cell>
        </row>
        <row r="221">
          <cell r="W221">
            <v>3.2878600000000002</v>
          </cell>
        </row>
        <row r="222">
          <cell r="W222">
            <v>0</v>
          </cell>
        </row>
        <row r="223">
          <cell r="W223">
            <v>-1040</v>
          </cell>
        </row>
        <row r="224">
          <cell r="W224">
            <v>-8.9999999999999992E-5</v>
          </cell>
        </row>
        <row r="225">
          <cell r="W225">
            <v>-20</v>
          </cell>
        </row>
        <row r="226">
          <cell r="W226">
            <v>111.616</v>
          </cell>
        </row>
        <row r="227">
          <cell r="W227">
            <v>418.6</v>
          </cell>
        </row>
        <row r="228">
          <cell r="W228">
            <v>133.65620999999999</v>
          </cell>
        </row>
        <row r="229">
          <cell r="W229">
            <v>0</v>
          </cell>
        </row>
        <row r="230">
          <cell r="W230">
            <v>-94.973420000000004</v>
          </cell>
        </row>
        <row r="231">
          <cell r="W231">
            <v>450</v>
          </cell>
        </row>
        <row r="232">
          <cell r="W232">
            <v>600</v>
          </cell>
        </row>
        <row r="233">
          <cell r="W233">
            <v>-8017.7806700000001</v>
          </cell>
        </row>
        <row r="234">
          <cell r="W234">
            <v>4030.0892599999997</v>
          </cell>
        </row>
        <row r="235">
          <cell r="W235">
            <v>275</v>
          </cell>
        </row>
        <row r="236">
          <cell r="W236">
            <v>17594.019</v>
          </cell>
        </row>
        <row r="237">
          <cell r="W237">
            <v>-29781.202109999998</v>
          </cell>
        </row>
        <row r="238">
          <cell r="W238">
            <v>42456.93849</v>
          </cell>
        </row>
        <row r="239">
          <cell r="W239">
            <v>2.99</v>
          </cell>
        </row>
        <row r="240">
          <cell r="W240">
            <v>1.47732</v>
          </cell>
        </row>
        <row r="241">
          <cell r="W241">
            <v>1885.9723600000002</v>
          </cell>
        </row>
        <row r="242">
          <cell r="W242">
            <v>15.139059999999999</v>
          </cell>
        </row>
        <row r="243">
          <cell r="W243">
            <v>17.547349999999998</v>
          </cell>
        </row>
        <row r="244">
          <cell r="W244">
            <v>25.95</v>
          </cell>
        </row>
        <row r="245">
          <cell r="W245">
            <v>-205.17409000000001</v>
          </cell>
        </row>
        <row r="246">
          <cell r="W246">
            <v>14.846</v>
          </cell>
        </row>
        <row r="247">
          <cell r="W247">
            <v>104.37211000000001</v>
          </cell>
        </row>
        <row r="248">
          <cell r="W248">
            <v>9.4079999999999997E-2</v>
          </cell>
        </row>
        <row r="249">
          <cell r="W249">
            <v>0.9</v>
          </cell>
        </row>
        <row r="250">
          <cell r="W250">
            <v>2.3519999999999999E-2</v>
          </cell>
        </row>
        <row r="251">
          <cell r="W251">
            <v>2.4471999999999996</v>
          </cell>
        </row>
        <row r="252">
          <cell r="W252">
            <v>0.48216000000000003</v>
          </cell>
        </row>
        <row r="253">
          <cell r="W253">
            <v>1.46228</v>
          </cell>
        </row>
        <row r="254">
          <cell r="W254">
            <v>0.44012000000000001</v>
          </cell>
        </row>
        <row r="255">
          <cell r="W255">
            <v>1.3611199999999999</v>
          </cell>
        </row>
        <row r="256">
          <cell r="W256">
            <v>3.47</v>
          </cell>
        </row>
        <row r="257">
          <cell r="W257">
            <v>1.39944</v>
          </cell>
        </row>
        <row r="258">
          <cell r="W258">
            <v>1.8224800000000001</v>
          </cell>
        </row>
        <row r="259">
          <cell r="W259">
            <v>4.054E-2</v>
          </cell>
        </row>
        <row r="260">
          <cell r="W260">
            <v>1.60832</v>
          </cell>
        </row>
        <row r="261">
          <cell r="W261">
            <v>0.57399999999999995</v>
          </cell>
        </row>
        <row r="262">
          <cell r="W262">
            <v>0.27048</v>
          </cell>
        </row>
        <row r="263">
          <cell r="W263">
            <v>1.0625</v>
          </cell>
        </row>
        <row r="264">
          <cell r="W264">
            <v>1.43923</v>
          </cell>
        </row>
        <row r="265">
          <cell r="W265">
            <v>0.74087999999999998</v>
          </cell>
        </row>
        <row r="266">
          <cell r="W266">
            <v>-1.9345300000000001</v>
          </cell>
        </row>
        <row r="267">
          <cell r="W267">
            <v>0.15287999999999999</v>
          </cell>
        </row>
        <row r="268">
          <cell r="W268">
            <v>4.4349499999999997</v>
          </cell>
        </row>
        <row r="269">
          <cell r="W269">
            <v>0.99</v>
          </cell>
        </row>
        <row r="270">
          <cell r="W270">
            <v>1.04664</v>
          </cell>
        </row>
        <row r="271">
          <cell r="W271">
            <v>1.08192</v>
          </cell>
        </row>
        <row r="272">
          <cell r="W272">
            <v>1.5518800000000001</v>
          </cell>
        </row>
        <row r="273">
          <cell r="W273">
            <v>0.25</v>
          </cell>
        </row>
        <row r="274">
          <cell r="W274">
            <v>1.3162499999999999</v>
          </cell>
        </row>
        <row r="275">
          <cell r="W275">
            <v>0.15287999999999999</v>
          </cell>
        </row>
        <row r="276">
          <cell r="W276">
            <v>0.1176</v>
          </cell>
        </row>
        <row r="277">
          <cell r="W277">
            <v>1.5</v>
          </cell>
        </row>
        <row r="278">
          <cell r="W278">
            <v>1.50528</v>
          </cell>
        </row>
        <row r="279">
          <cell r="W279">
            <v>0.14682000000000001</v>
          </cell>
        </row>
        <row r="280">
          <cell r="W280">
            <v>0.62179999999999991</v>
          </cell>
        </row>
        <row r="281">
          <cell r="W281">
            <v>0</v>
          </cell>
        </row>
        <row r="282">
          <cell r="W282">
            <v>0.79500000000000004</v>
          </cell>
        </row>
        <row r="283">
          <cell r="W283">
            <v>0.66</v>
          </cell>
        </row>
        <row r="284">
          <cell r="W284">
            <v>1.176E-2</v>
          </cell>
        </row>
        <row r="285">
          <cell r="W285">
            <v>0.35</v>
          </cell>
        </row>
        <row r="286">
          <cell r="W286">
            <v>0.7</v>
          </cell>
        </row>
        <row r="287">
          <cell r="W287">
            <v>0.7</v>
          </cell>
        </row>
        <row r="288">
          <cell r="W288">
            <v>0.37</v>
          </cell>
        </row>
        <row r="289">
          <cell r="W289">
            <v>0.6323200000000001</v>
          </cell>
        </row>
        <row r="290">
          <cell r="W290">
            <v>0.4</v>
          </cell>
        </row>
        <row r="291">
          <cell r="W291">
            <v>1.5124000000000002</v>
          </cell>
        </row>
        <row r="292">
          <cell r="W292">
            <v>2.3275999999999999</v>
          </cell>
        </row>
        <row r="293">
          <cell r="W293">
            <v>42.499099999999999</v>
          </cell>
        </row>
        <row r="294">
          <cell r="W294">
            <v>13.90255</v>
          </cell>
        </row>
        <row r="295">
          <cell r="W295">
            <v>-55.68</v>
          </cell>
        </row>
        <row r="296">
          <cell r="W296">
            <v>0</v>
          </cell>
        </row>
        <row r="297">
          <cell r="W297">
            <v>47.923000000000002</v>
          </cell>
        </row>
        <row r="298">
          <cell r="W298">
            <v>9.6270000000000007</v>
          </cell>
        </row>
        <row r="299">
          <cell r="W299">
            <v>0.65</v>
          </cell>
        </row>
        <row r="301">
          <cell r="W301">
            <v>66.434399999999997</v>
          </cell>
        </row>
        <row r="302">
          <cell r="W302">
            <v>1.6E-2</v>
          </cell>
        </row>
        <row r="303">
          <cell r="W303">
            <v>2.52</v>
          </cell>
        </row>
        <row r="305">
          <cell r="W305">
            <v>0.154</v>
          </cell>
        </row>
        <row r="306">
          <cell r="W306">
            <v>104.08769000000001</v>
          </cell>
        </row>
        <row r="307">
          <cell r="W307">
            <v>1</v>
          </cell>
        </row>
        <row r="308">
          <cell r="W308">
            <v>1331.03826</v>
          </cell>
        </row>
        <row r="309">
          <cell r="W309">
            <v>74.434470000000005</v>
          </cell>
        </row>
        <row r="310">
          <cell r="W310">
            <v>1.212</v>
          </cell>
        </row>
        <row r="311">
          <cell r="W311">
            <v>21.788990000000002</v>
          </cell>
        </row>
        <row r="312">
          <cell r="W312">
            <v>2331.1370400000001</v>
          </cell>
        </row>
        <row r="313">
          <cell r="W313">
            <v>78.641999999999996</v>
          </cell>
        </row>
        <row r="314">
          <cell r="W314">
            <v>3436.8001300000001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6.6537100000000002</v>
          </cell>
        </row>
        <row r="319">
          <cell r="W319">
            <v>86.073899999999995</v>
          </cell>
        </row>
        <row r="323">
          <cell r="W323">
            <v>0.76700000000000002</v>
          </cell>
        </row>
        <row r="324">
          <cell r="W324">
            <v>94.962270000000004</v>
          </cell>
        </row>
        <row r="325">
          <cell r="W325">
            <v>728.8021</v>
          </cell>
        </row>
        <row r="326">
          <cell r="W326">
            <v>0.45100000000000001</v>
          </cell>
        </row>
        <row r="327">
          <cell r="W327">
            <v>32.585129999999999</v>
          </cell>
        </row>
        <row r="328">
          <cell r="W328">
            <v>0.14399999999999999</v>
          </cell>
        </row>
        <row r="329">
          <cell r="W329">
            <v>0</v>
          </cell>
        </row>
        <row r="330">
          <cell r="W330">
            <v>0.12</v>
          </cell>
        </row>
        <row r="331">
          <cell r="W331">
            <v>0.94099999999999995</v>
          </cell>
        </row>
        <row r="332">
          <cell r="W332">
            <v>-0.11625000000000001</v>
          </cell>
        </row>
        <row r="333">
          <cell r="W333">
            <v>5.3200000000000004E-2</v>
          </cell>
        </row>
        <row r="334">
          <cell r="W334">
            <v>445.41433000000001</v>
          </cell>
        </row>
        <row r="335">
          <cell r="W335">
            <v>0.76100000000000001</v>
          </cell>
        </row>
        <row r="336">
          <cell r="W336">
            <v>7.4156700000000004</v>
          </cell>
        </row>
        <row r="337">
          <cell r="W337">
            <v>2.6749999999999999E-2</v>
          </cell>
        </row>
        <row r="338">
          <cell r="W338">
            <v>116.78135</v>
          </cell>
        </row>
        <row r="339">
          <cell r="W339">
            <v>103.3419</v>
          </cell>
        </row>
        <row r="340">
          <cell r="W340">
            <v>5311.5420100000001</v>
          </cell>
        </row>
        <row r="341">
          <cell r="W341">
            <v>0</v>
          </cell>
        </row>
        <row r="342">
          <cell r="W342">
            <v>357.30574000000001</v>
          </cell>
        </row>
        <row r="343">
          <cell r="W343">
            <v>3614.0915299999997</v>
          </cell>
        </row>
        <row r="344">
          <cell r="W344">
            <v>0</v>
          </cell>
        </row>
        <row r="345">
          <cell r="W345">
            <v>295.89859000000001</v>
          </cell>
        </row>
        <row r="346">
          <cell r="W346">
            <v>12.5</v>
          </cell>
        </row>
        <row r="347">
          <cell r="W347">
            <v>2.1432399999999996</v>
          </cell>
        </row>
        <row r="348">
          <cell r="W348">
            <v>70.98</v>
          </cell>
        </row>
        <row r="349">
          <cell r="W349">
            <v>0.39</v>
          </cell>
        </row>
        <row r="350">
          <cell r="W350">
            <v>0.3</v>
          </cell>
        </row>
        <row r="351">
          <cell r="W351">
            <v>4.3698999999999995</v>
          </cell>
        </row>
        <row r="353">
          <cell r="W353">
            <v>198.22898000000001</v>
          </cell>
        </row>
        <row r="354">
          <cell r="W354">
            <v>8838.1637699999992</v>
          </cell>
        </row>
        <row r="355">
          <cell r="W355">
            <v>3.6269999999999998</v>
          </cell>
        </row>
        <row r="356">
          <cell r="W356">
            <v>0.49119999999999997</v>
          </cell>
        </row>
        <row r="357">
          <cell r="W357">
            <v>9592.3589600000014</v>
          </cell>
        </row>
        <row r="358">
          <cell r="W358">
            <v>0</v>
          </cell>
        </row>
        <row r="359">
          <cell r="W359">
            <v>78.14182000000001</v>
          </cell>
        </row>
        <row r="360">
          <cell r="W360">
            <v>0</v>
          </cell>
        </row>
        <row r="361">
          <cell r="W361">
            <v>0</v>
          </cell>
        </row>
        <row r="362">
          <cell r="W362">
            <v>3410.2539900000002</v>
          </cell>
        </row>
        <row r="363">
          <cell r="W363">
            <v>0.31</v>
          </cell>
        </row>
        <row r="364">
          <cell r="W364">
            <v>54.64181</v>
          </cell>
        </row>
        <row r="365">
          <cell r="W365">
            <v>0</v>
          </cell>
        </row>
        <row r="366">
          <cell r="W366">
            <v>0</v>
          </cell>
        </row>
        <row r="367">
          <cell r="W367">
            <v>1891.5691999999999</v>
          </cell>
        </row>
        <row r="368">
          <cell r="W368">
            <v>17.30284</v>
          </cell>
        </row>
        <row r="369">
          <cell r="W369">
            <v>0</v>
          </cell>
        </row>
        <row r="370">
          <cell r="W370">
            <v>-3.712E-2</v>
          </cell>
        </row>
        <row r="371">
          <cell r="W371">
            <v>9.0799999999999995E-3</v>
          </cell>
        </row>
        <row r="372">
          <cell r="W372">
            <v>4.999E-2</v>
          </cell>
        </row>
        <row r="373">
          <cell r="W373">
            <v>8.4112800000000014</v>
          </cell>
        </row>
        <row r="374">
          <cell r="W374">
            <v>0</v>
          </cell>
        </row>
        <row r="375">
          <cell r="W375">
            <v>3.696E-2</v>
          </cell>
        </row>
        <row r="376">
          <cell r="W376">
            <v>0.42</v>
          </cell>
        </row>
        <row r="377">
          <cell r="W377">
            <v>1212.88995</v>
          </cell>
        </row>
        <row r="378">
          <cell r="W378">
            <v>4.4999999999999998E-2</v>
          </cell>
        </row>
        <row r="379">
          <cell r="W379">
            <v>596.94348000000002</v>
          </cell>
        </row>
        <row r="380">
          <cell r="W380">
            <v>9.8861399999999993</v>
          </cell>
        </row>
        <row r="381">
          <cell r="W381">
            <v>3.4292500000000001</v>
          </cell>
        </row>
        <row r="382">
          <cell r="W382">
            <v>0</v>
          </cell>
        </row>
        <row r="383">
          <cell r="W383">
            <v>400.43</v>
          </cell>
        </row>
        <row r="384">
          <cell r="W384">
            <v>0.22541999999999998</v>
          </cell>
        </row>
        <row r="385">
          <cell r="W385">
            <v>5143.8207899999998</v>
          </cell>
        </row>
        <row r="386">
          <cell r="W386">
            <v>16.196850000000001</v>
          </cell>
        </row>
        <row r="387">
          <cell r="W387">
            <v>3.4799999999999998E-2</v>
          </cell>
        </row>
        <row r="388">
          <cell r="W388">
            <v>0.18240000000000001</v>
          </cell>
        </row>
        <row r="389">
          <cell r="W389">
            <v>0.12994</v>
          </cell>
        </row>
        <row r="390">
          <cell r="W390">
            <v>6.216E-2</v>
          </cell>
        </row>
        <row r="392">
          <cell r="W392">
            <v>3596.1309900000001</v>
          </cell>
        </row>
        <row r="393">
          <cell r="W393">
            <v>160.55860999999999</v>
          </cell>
        </row>
        <row r="394">
          <cell r="W394">
            <v>2.0907199999999997</v>
          </cell>
        </row>
        <row r="395">
          <cell r="W395">
            <v>8.5285899999999994</v>
          </cell>
        </row>
        <row r="396">
          <cell r="W396">
            <v>3938.84566</v>
          </cell>
        </row>
        <row r="397">
          <cell r="W397">
            <v>2.7179999999999999E-2</v>
          </cell>
        </row>
        <row r="398">
          <cell r="W398">
            <v>3.6950000000000004E-2</v>
          </cell>
        </row>
        <row r="399">
          <cell r="W399">
            <v>1.7879100000000001</v>
          </cell>
        </row>
        <row r="400">
          <cell r="W400">
            <v>0.23946999999999999</v>
          </cell>
        </row>
        <row r="401">
          <cell r="W401">
            <v>2.8E-3</v>
          </cell>
        </row>
        <row r="402">
          <cell r="W402">
            <v>2.4300000000000002E-2</v>
          </cell>
        </row>
        <row r="403">
          <cell r="W403">
            <v>0</v>
          </cell>
        </row>
        <row r="404">
          <cell r="W404">
            <v>0</v>
          </cell>
        </row>
        <row r="405">
          <cell r="W405">
            <v>0.60450999999999999</v>
          </cell>
        </row>
        <row r="406">
          <cell r="W406">
            <v>8.8000000000000003E-4</v>
          </cell>
        </row>
        <row r="408">
          <cell r="W408">
            <v>2.7179999999999999E-2</v>
          </cell>
        </row>
        <row r="409">
          <cell r="W409">
            <v>3.6359999999999996E-2</v>
          </cell>
        </row>
        <row r="410">
          <cell r="W410">
            <v>2.7179999999999999E-2</v>
          </cell>
        </row>
        <row r="411">
          <cell r="W411">
            <v>2.7960000000000002E-2</v>
          </cell>
        </row>
        <row r="412">
          <cell r="W412">
            <v>52.905430000000003</v>
          </cell>
        </row>
        <row r="413">
          <cell r="W413">
            <v>0.42914999999999998</v>
          </cell>
        </row>
        <row r="414">
          <cell r="W414">
            <v>0.70553999999999994</v>
          </cell>
        </row>
        <row r="415">
          <cell r="W415">
            <v>0.42299999999999999</v>
          </cell>
        </row>
        <row r="416">
          <cell r="W416">
            <v>5.4450799999999999</v>
          </cell>
        </row>
        <row r="417">
          <cell r="W417">
            <v>14.87443</v>
          </cell>
        </row>
        <row r="418">
          <cell r="W418">
            <v>5.04E-2</v>
          </cell>
        </row>
        <row r="419">
          <cell r="W419">
            <v>0.27857999999999999</v>
          </cell>
        </row>
        <row r="420">
          <cell r="W420">
            <v>0</v>
          </cell>
        </row>
        <row r="421">
          <cell r="W421">
            <v>0.21396000000000001</v>
          </cell>
        </row>
        <row r="423">
          <cell r="W423">
            <v>4.5829999999999996E-2</v>
          </cell>
        </row>
        <row r="424">
          <cell r="W424">
            <v>-0.42793999999999999</v>
          </cell>
        </row>
        <row r="425">
          <cell r="W425">
            <v>3.2939999999999997E-2</v>
          </cell>
        </row>
        <row r="427">
          <cell r="W427">
            <v>45.191470000000002</v>
          </cell>
        </row>
        <row r="428">
          <cell r="W428">
            <v>4.2139199999999999</v>
          </cell>
        </row>
        <row r="429">
          <cell r="W429">
            <v>0.29997000000000001</v>
          </cell>
        </row>
        <row r="430">
          <cell r="W430">
            <v>1.2483199999999999</v>
          </cell>
        </row>
        <row r="431">
          <cell r="W431">
            <v>4.53118</v>
          </cell>
        </row>
        <row r="432">
          <cell r="W432">
            <v>0</v>
          </cell>
        </row>
        <row r="433">
          <cell r="W433">
            <v>0.192</v>
          </cell>
        </row>
        <row r="434">
          <cell r="W434">
            <v>11.457940000000001</v>
          </cell>
        </row>
        <row r="435">
          <cell r="W435">
            <v>0</v>
          </cell>
        </row>
        <row r="436">
          <cell r="W436">
            <v>3.1245400000000001</v>
          </cell>
        </row>
        <row r="437">
          <cell r="W437">
            <v>2958.9526800000003</v>
          </cell>
        </row>
        <row r="438">
          <cell r="W438">
            <v>10.401020000000001</v>
          </cell>
        </row>
        <row r="439">
          <cell r="W439">
            <v>62.929629999999996</v>
          </cell>
        </row>
        <row r="440">
          <cell r="W440">
            <v>0.27461000000000002</v>
          </cell>
        </row>
        <row r="441">
          <cell r="W441">
            <v>5.28</v>
          </cell>
        </row>
        <row r="442">
          <cell r="W442">
            <v>0.15018000000000001</v>
          </cell>
        </row>
        <row r="443">
          <cell r="W443">
            <v>636.12357999999995</v>
          </cell>
        </row>
        <row r="444">
          <cell r="W444">
            <v>9241.5681800000002</v>
          </cell>
        </row>
        <row r="445">
          <cell r="W445">
            <v>1575.7828200000001</v>
          </cell>
        </row>
        <row r="446">
          <cell r="W446">
            <v>4761.6513600000008</v>
          </cell>
        </row>
        <row r="448">
          <cell r="W448">
            <v>0.24</v>
          </cell>
        </row>
        <row r="449">
          <cell r="W449">
            <v>0</v>
          </cell>
        </row>
        <row r="450">
          <cell r="W450">
            <v>0</v>
          </cell>
        </row>
        <row r="451">
          <cell r="W451">
            <v>0</v>
          </cell>
        </row>
        <row r="452">
          <cell r="W452">
            <v>0.13500000000000001</v>
          </cell>
        </row>
        <row r="453">
          <cell r="W453">
            <v>26746.610129999997</v>
          </cell>
        </row>
        <row r="454">
          <cell r="W454">
            <v>5597.7375300000003</v>
          </cell>
        </row>
        <row r="455">
          <cell r="W455">
            <v>574.04034999999999</v>
          </cell>
        </row>
        <row r="456">
          <cell r="W456">
            <v>0.79465999999999992</v>
          </cell>
        </row>
        <row r="457">
          <cell r="W457">
            <v>-104.55</v>
          </cell>
        </row>
        <row r="458">
          <cell r="W458">
            <v>150.42500000000001</v>
          </cell>
        </row>
        <row r="459">
          <cell r="W459">
            <v>0</v>
          </cell>
        </row>
        <row r="460">
          <cell r="W460">
            <v>0</v>
          </cell>
        </row>
        <row r="461">
          <cell r="W461">
            <v>50000</v>
          </cell>
        </row>
        <row r="462">
          <cell r="W462">
            <v>0</v>
          </cell>
        </row>
        <row r="463">
          <cell r="W463">
            <v>0</v>
          </cell>
        </row>
        <row r="464">
          <cell r="W464">
            <v>48560.377189999999</v>
          </cell>
        </row>
        <row r="465">
          <cell r="W465">
            <v>181.24776</v>
          </cell>
        </row>
        <row r="466">
          <cell r="W466">
            <v>8450.7702200000003</v>
          </cell>
        </row>
        <row r="467">
          <cell r="W467">
            <v>0</v>
          </cell>
        </row>
        <row r="468">
          <cell r="W468">
            <v>254.38701</v>
          </cell>
        </row>
        <row r="469">
          <cell r="W469">
            <v>0</v>
          </cell>
        </row>
        <row r="470">
          <cell r="W470">
            <v>2717.1565599999999</v>
          </cell>
        </row>
        <row r="471">
          <cell r="W471">
            <v>45.838029999999996</v>
          </cell>
        </row>
        <row r="472">
          <cell r="W472">
            <v>213624.43202000001</v>
          </cell>
        </row>
        <row r="473">
          <cell r="W473">
            <v>2744.9505899999999</v>
          </cell>
        </row>
        <row r="474">
          <cell r="W474">
            <v>38646.292270000005</v>
          </cell>
        </row>
        <row r="475">
          <cell r="W475">
            <v>368764.56962000002</v>
          </cell>
        </row>
        <row r="476">
          <cell r="W476">
            <v>-1045165.2802</v>
          </cell>
        </row>
        <row r="477">
          <cell r="W477">
            <v>941311.34849999996</v>
          </cell>
        </row>
        <row r="478">
          <cell r="W478">
            <v>297256.21530000004</v>
          </cell>
        </row>
        <row r="479">
          <cell r="W479">
            <v>21918227.112500001</v>
          </cell>
        </row>
        <row r="480">
          <cell r="W480">
            <v>6851860.2926599998</v>
          </cell>
        </row>
        <row r="481">
          <cell r="W481">
            <v>5.601</v>
          </cell>
        </row>
        <row r="482">
          <cell r="W482">
            <v>8.6411599999999993</v>
          </cell>
        </row>
        <row r="483">
          <cell r="W483">
            <v>3.6692900000000002</v>
          </cell>
        </row>
        <row r="484">
          <cell r="W484">
            <v>0</v>
          </cell>
        </row>
        <row r="485">
          <cell r="W485">
            <v>12.469440000000001</v>
          </cell>
        </row>
        <row r="486">
          <cell r="W486">
            <v>0</v>
          </cell>
        </row>
        <row r="487">
          <cell r="W487">
            <v>28661.130739999997</v>
          </cell>
        </row>
        <row r="488">
          <cell r="W488">
            <v>17.103650000000002</v>
          </cell>
        </row>
        <row r="489">
          <cell r="W489">
            <v>8.9999999999999992E-5</v>
          </cell>
        </row>
        <row r="490">
          <cell r="W490">
            <v>-602.49</v>
          </cell>
        </row>
        <row r="491">
          <cell r="W491">
            <v>-357.84401000000003</v>
          </cell>
        </row>
        <row r="492">
          <cell r="W492">
            <v>0</v>
          </cell>
        </row>
        <row r="493">
          <cell r="W493">
            <v>1956.9639299999999</v>
          </cell>
        </row>
        <row r="494">
          <cell r="W494">
            <v>-1.3000000000000002E-4</v>
          </cell>
        </row>
        <row r="495">
          <cell r="W495">
            <v>-300354.75150000001</v>
          </cell>
        </row>
        <row r="496">
          <cell r="W496">
            <v>12478525.390219999</v>
          </cell>
        </row>
        <row r="497">
          <cell r="W497">
            <v>86255.899369999999</v>
          </cell>
        </row>
        <row r="498">
          <cell r="W498">
            <v>235.07499999999999</v>
          </cell>
        </row>
        <row r="499">
          <cell r="W499">
            <v>0</v>
          </cell>
        </row>
        <row r="500">
          <cell r="W500">
            <v>0</v>
          </cell>
        </row>
        <row r="501">
          <cell r="W501">
            <v>0</v>
          </cell>
        </row>
        <row r="502">
          <cell r="W502">
            <v>0</v>
          </cell>
        </row>
        <row r="503">
          <cell r="W503">
            <v>6062.9598399999995</v>
          </cell>
        </row>
        <row r="504">
          <cell r="W504">
            <v>45</v>
          </cell>
        </row>
        <row r="506">
          <cell r="W506">
            <v>0</v>
          </cell>
        </row>
        <row r="507">
          <cell r="W507">
            <v>-89.706509999999994</v>
          </cell>
        </row>
        <row r="508">
          <cell r="W508">
            <v>0</v>
          </cell>
        </row>
        <row r="509">
          <cell r="W509">
            <v>0</v>
          </cell>
        </row>
        <row r="510">
          <cell r="W510">
            <v>-942.96140000000003</v>
          </cell>
        </row>
        <row r="511">
          <cell r="W511">
            <v>0</v>
          </cell>
        </row>
        <row r="512">
          <cell r="W512">
            <v>-235.07499999999999</v>
          </cell>
        </row>
        <row r="513">
          <cell r="W513">
            <v>-261.24432999999999</v>
          </cell>
        </row>
        <row r="514">
          <cell r="W514">
            <v>-39600.420789999996</v>
          </cell>
        </row>
        <row r="516">
          <cell r="W516">
            <v>0</v>
          </cell>
        </row>
        <row r="517">
          <cell r="W517">
            <v>0</v>
          </cell>
        </row>
        <row r="518">
          <cell r="W518">
            <v>-6062.9598399999995</v>
          </cell>
        </row>
        <row r="520">
          <cell r="W520">
            <v>-86255.899369999999</v>
          </cell>
        </row>
        <row r="521">
          <cell r="W521">
            <v>261.24432999999999</v>
          </cell>
        </row>
        <row r="522">
          <cell r="W522">
            <v>39690.1273</v>
          </cell>
        </row>
        <row r="523">
          <cell r="W523">
            <v>897.96140000000003</v>
          </cell>
        </row>
        <row r="524">
          <cell r="W524">
            <v>0</v>
          </cell>
        </row>
        <row r="525">
          <cell r="W525">
            <v>23.784459999999999</v>
          </cell>
        </row>
        <row r="526">
          <cell r="W526">
            <v>-1442.86</v>
          </cell>
        </row>
        <row r="527">
          <cell r="W527">
            <v>-27850.970370000003</v>
          </cell>
        </row>
        <row r="529">
          <cell r="W529">
            <v>1.2E-2</v>
          </cell>
        </row>
        <row r="530">
          <cell r="W530">
            <v>0</v>
          </cell>
        </row>
        <row r="531">
          <cell r="W531">
            <v>-382.43871999999999</v>
          </cell>
        </row>
        <row r="532">
          <cell r="W532">
            <v>-0.6372000000000001</v>
          </cell>
        </row>
        <row r="534">
          <cell r="W534">
            <v>0</v>
          </cell>
        </row>
        <row r="535">
          <cell r="W535">
            <v>0</v>
          </cell>
        </row>
        <row r="538">
          <cell r="W538">
            <v>4.0000000000000001E-3</v>
          </cell>
        </row>
        <row r="540">
          <cell r="W540">
            <v>4.0899999999999999E-3</v>
          </cell>
        </row>
        <row r="541">
          <cell r="W541">
            <v>27.117349999999998</v>
          </cell>
        </row>
        <row r="542">
          <cell r="W542">
            <v>24.21332</v>
          </cell>
        </row>
        <row r="543">
          <cell r="W543">
            <v>0.79189999999999994</v>
          </cell>
        </row>
        <row r="544">
          <cell r="W544">
            <v>3.4868699999999997</v>
          </cell>
        </row>
        <row r="545">
          <cell r="W545">
            <v>11.051170000000001</v>
          </cell>
        </row>
        <row r="546">
          <cell r="W546">
            <v>-5.4829799999999995</v>
          </cell>
        </row>
        <row r="547">
          <cell r="W547">
            <v>379.44202000000001</v>
          </cell>
        </row>
        <row r="548">
          <cell r="W548">
            <v>45</v>
          </cell>
        </row>
        <row r="549">
          <cell r="W549">
            <v>152.51786999999999</v>
          </cell>
        </row>
        <row r="550">
          <cell r="W550">
            <v>-12.29575</v>
          </cell>
        </row>
        <row r="551">
          <cell r="W551">
            <v>-35.660650000000004</v>
          </cell>
        </row>
        <row r="552">
          <cell r="W552">
            <v>216.01976999999999</v>
          </cell>
        </row>
        <row r="553">
          <cell r="W553">
            <v>0.14016000000000001</v>
          </cell>
        </row>
        <row r="554">
          <cell r="W554">
            <v>262.58695</v>
          </cell>
        </row>
        <row r="555">
          <cell r="W555">
            <v>0</v>
          </cell>
        </row>
        <row r="556">
          <cell r="W556">
            <v>7.0000000000000001E-3</v>
          </cell>
        </row>
        <row r="557">
          <cell r="W557">
            <v>161.92751000000001</v>
          </cell>
        </row>
        <row r="558">
          <cell r="W558">
            <v>3136.5080600000001</v>
          </cell>
        </row>
        <row r="559">
          <cell r="W559">
            <v>18.76023</v>
          </cell>
        </row>
        <row r="560">
          <cell r="W560">
            <v>0.33600000000000002</v>
          </cell>
        </row>
        <row r="561">
          <cell r="W561">
            <v>6.0362399999999994</v>
          </cell>
        </row>
        <row r="562">
          <cell r="W562">
            <v>0.49395</v>
          </cell>
        </row>
        <row r="563">
          <cell r="W563">
            <v>176.16901999999999</v>
          </cell>
        </row>
        <row r="564">
          <cell r="W564">
            <v>9.2710300000000014</v>
          </cell>
        </row>
        <row r="565">
          <cell r="W565">
            <v>5.9999999999999995E-4</v>
          </cell>
        </row>
        <row r="566">
          <cell r="W566">
            <v>5.4288100000000004</v>
          </cell>
        </row>
        <row r="567">
          <cell r="W567">
            <v>14.95374</v>
          </cell>
        </row>
        <row r="569">
          <cell r="W569">
            <v>2.0198700000000001</v>
          </cell>
        </row>
        <row r="570">
          <cell r="W570">
            <v>-8.4889899999999994</v>
          </cell>
        </row>
        <row r="571">
          <cell r="W571">
            <v>77.302789999999987</v>
          </cell>
        </row>
        <row r="573">
          <cell r="W573">
            <v>0.27012000000000003</v>
          </cell>
        </row>
        <row r="574">
          <cell r="W574">
            <v>-22.490490000000001</v>
          </cell>
        </row>
        <row r="575">
          <cell r="W575">
            <v>0.43656</v>
          </cell>
        </row>
        <row r="576">
          <cell r="W576">
            <v>110.28828999999999</v>
          </cell>
        </row>
        <row r="577">
          <cell r="W577">
            <v>36.863959999999999</v>
          </cell>
        </row>
        <row r="578">
          <cell r="W578">
            <v>2.0640399999999999</v>
          </cell>
        </row>
        <row r="579">
          <cell r="W579">
            <v>-7.0000000000000007E-2</v>
          </cell>
        </row>
        <row r="580">
          <cell r="W580">
            <v>0.32924000000000003</v>
          </cell>
        </row>
        <row r="582">
          <cell r="W582">
            <v>290.79328000000004</v>
          </cell>
        </row>
        <row r="583">
          <cell r="W583">
            <v>4.1079999999999998E-2</v>
          </cell>
        </row>
        <row r="584">
          <cell r="W584">
            <v>0.28358</v>
          </cell>
        </row>
        <row r="585">
          <cell r="W585">
            <v>0.02</v>
          </cell>
        </row>
        <row r="586">
          <cell r="W586">
            <v>2.8E-3</v>
          </cell>
        </row>
        <row r="587">
          <cell r="W587">
            <v>4.2926400000000005</v>
          </cell>
        </row>
        <row r="588">
          <cell r="W588">
            <v>69.318690000000004</v>
          </cell>
        </row>
        <row r="589">
          <cell r="W589">
            <v>9.6799999999999994E-3</v>
          </cell>
        </row>
        <row r="590">
          <cell r="W590">
            <v>22.652000000000001</v>
          </cell>
        </row>
        <row r="591">
          <cell r="W591">
            <v>2.1207600000000002</v>
          </cell>
        </row>
        <row r="592">
          <cell r="W592">
            <v>0.84798000000000007</v>
          </cell>
        </row>
        <row r="593">
          <cell r="W593">
            <v>1705.4439299999999</v>
          </cell>
        </row>
        <row r="594">
          <cell r="W594">
            <v>166.3184</v>
          </cell>
        </row>
        <row r="595">
          <cell r="W595">
            <v>7.4999999999999997E-2</v>
          </cell>
        </row>
        <row r="596">
          <cell r="W596">
            <v>2.8E-3</v>
          </cell>
        </row>
        <row r="597">
          <cell r="W597">
            <v>230.9032</v>
          </cell>
        </row>
        <row r="598">
          <cell r="W598">
            <v>5.323E-2</v>
          </cell>
        </row>
        <row r="599">
          <cell r="W599">
            <v>0</v>
          </cell>
        </row>
        <row r="600">
          <cell r="W600">
            <v>0</v>
          </cell>
        </row>
        <row r="601">
          <cell r="W601">
            <v>51.248019999999997</v>
          </cell>
        </row>
        <row r="602">
          <cell r="W602">
            <v>0</v>
          </cell>
        </row>
        <row r="603">
          <cell r="W603">
            <v>0.59426999999999996</v>
          </cell>
        </row>
        <row r="604">
          <cell r="W604">
            <v>0.89695000000000003</v>
          </cell>
        </row>
        <row r="605">
          <cell r="W605">
            <v>8.0500000000000002E-2</v>
          </cell>
        </row>
        <row r="606">
          <cell r="W606">
            <v>-1.1593099999999998</v>
          </cell>
        </row>
        <row r="607">
          <cell r="W607">
            <v>5.407E-2</v>
          </cell>
        </row>
        <row r="608">
          <cell r="W608">
            <v>813.39730000000009</v>
          </cell>
        </row>
        <row r="609">
          <cell r="W609">
            <v>0.47452999999999995</v>
          </cell>
        </row>
        <row r="610">
          <cell r="W610">
            <v>38.697690000000001</v>
          </cell>
        </row>
        <row r="612">
          <cell r="W612">
            <v>10415.052180000001</v>
          </cell>
        </row>
        <row r="615">
          <cell r="W615">
            <v>231.57456999999999</v>
          </cell>
        </row>
        <row r="616">
          <cell r="W616">
            <v>70.45550999999999</v>
          </cell>
        </row>
        <row r="617">
          <cell r="W617">
            <v>0.40499000000000002</v>
          </cell>
        </row>
        <row r="618">
          <cell r="W618">
            <v>33.435250000000003</v>
          </cell>
        </row>
        <row r="619">
          <cell r="W619">
            <v>-1228</v>
          </cell>
        </row>
        <row r="623">
          <cell r="W623">
            <v>0.96916000000000002</v>
          </cell>
        </row>
        <row r="624">
          <cell r="W624">
            <v>0</v>
          </cell>
        </row>
        <row r="625">
          <cell r="W625">
            <v>0</v>
          </cell>
        </row>
        <row r="626">
          <cell r="W626">
            <v>3.0600000000000002E-2</v>
          </cell>
        </row>
        <row r="627">
          <cell r="W627">
            <v>138.85139999999998</v>
          </cell>
        </row>
        <row r="628">
          <cell r="W628">
            <v>162.35632000000001</v>
          </cell>
        </row>
        <row r="630">
          <cell r="W630">
            <v>73.975589999999997</v>
          </cell>
        </row>
        <row r="631">
          <cell r="W631">
            <v>2E-3</v>
          </cell>
        </row>
        <row r="632">
          <cell r="W632">
            <v>1.089E-2</v>
          </cell>
        </row>
        <row r="633">
          <cell r="W633">
            <v>2419.8881200000001</v>
          </cell>
        </row>
        <row r="634">
          <cell r="W634">
            <v>55.432580000000002</v>
          </cell>
        </row>
        <row r="635">
          <cell r="W635">
            <v>170.38648999999998</v>
          </cell>
        </row>
        <row r="636">
          <cell r="W636">
            <v>-8.500020000000001</v>
          </cell>
        </row>
        <row r="637">
          <cell r="W637">
            <v>0</v>
          </cell>
        </row>
        <row r="639">
          <cell r="W639">
            <v>0.38500000000000001</v>
          </cell>
        </row>
        <row r="640">
          <cell r="W640">
            <v>41.433489999999999</v>
          </cell>
        </row>
        <row r="641">
          <cell r="W641">
            <v>1.18</v>
          </cell>
        </row>
        <row r="642">
          <cell r="W642">
            <v>4.8659999999999997</v>
          </cell>
        </row>
        <row r="643">
          <cell r="W643">
            <v>0.12</v>
          </cell>
        </row>
        <row r="644">
          <cell r="W644">
            <v>0.14801</v>
          </cell>
        </row>
        <row r="645">
          <cell r="W645">
            <v>15.603999999999999</v>
          </cell>
        </row>
        <row r="646">
          <cell r="W646">
            <v>5.2276800000000003</v>
          </cell>
        </row>
        <row r="647">
          <cell r="W647">
            <v>2.5000000000000001E-2</v>
          </cell>
        </row>
        <row r="648">
          <cell r="W648">
            <v>1809.9808600000001</v>
          </cell>
        </row>
        <row r="649">
          <cell r="W649">
            <v>67.672049999999999</v>
          </cell>
        </row>
        <row r="650">
          <cell r="W650">
            <v>2877.6954100000003</v>
          </cell>
        </row>
        <row r="651">
          <cell r="W651">
            <v>5.6926000000000005</v>
          </cell>
        </row>
        <row r="652">
          <cell r="W652">
            <v>-0.71760000000000002</v>
          </cell>
        </row>
        <row r="653">
          <cell r="W653">
            <v>0.51</v>
          </cell>
        </row>
        <row r="654">
          <cell r="W654">
            <v>0</v>
          </cell>
        </row>
        <row r="655">
          <cell r="W655">
            <v>20.75</v>
          </cell>
        </row>
        <row r="656">
          <cell r="W656">
            <v>43.806750000000001</v>
          </cell>
        </row>
        <row r="657">
          <cell r="W657">
            <v>99.173299999999998</v>
          </cell>
        </row>
        <row r="658">
          <cell r="W658">
            <v>82.560890000000001</v>
          </cell>
        </row>
        <row r="659">
          <cell r="W659">
            <v>0.82299999999999995</v>
          </cell>
        </row>
        <row r="660">
          <cell r="W660">
            <v>0.99970000000000003</v>
          </cell>
        </row>
        <row r="661">
          <cell r="W661">
            <v>0.39500000000000002</v>
          </cell>
        </row>
        <row r="662">
          <cell r="W662">
            <v>0.56059999999999999</v>
          </cell>
        </row>
        <row r="663">
          <cell r="W663">
            <v>3.9039999999999999</v>
          </cell>
        </row>
        <row r="664">
          <cell r="W664">
            <v>0.99</v>
          </cell>
        </row>
        <row r="666">
          <cell r="W666">
            <v>26.679669999999998</v>
          </cell>
        </row>
        <row r="667">
          <cell r="W667">
            <v>19.893279999999997</v>
          </cell>
        </row>
        <row r="668">
          <cell r="W668">
            <v>4.5789999999999997</v>
          </cell>
        </row>
        <row r="669">
          <cell r="W669">
            <v>2.6393599999999999</v>
          </cell>
        </row>
        <row r="670">
          <cell r="W670">
            <v>9.2650000000000006</v>
          </cell>
        </row>
        <row r="672">
          <cell r="W672">
            <v>0.23</v>
          </cell>
        </row>
        <row r="673">
          <cell r="W673">
            <v>3.56656</v>
          </cell>
        </row>
        <row r="674">
          <cell r="W674">
            <v>0.74420000000000008</v>
          </cell>
        </row>
        <row r="675">
          <cell r="W675">
            <v>0.155</v>
          </cell>
        </row>
        <row r="676">
          <cell r="W676">
            <v>0.16408</v>
          </cell>
        </row>
        <row r="677">
          <cell r="W677">
            <v>2.0249999999999999</v>
          </cell>
        </row>
        <row r="678">
          <cell r="W678">
            <v>124.22364999999999</v>
          </cell>
        </row>
        <row r="679">
          <cell r="W679">
            <v>5.0982299999999992</v>
          </cell>
        </row>
        <row r="680">
          <cell r="W680">
            <v>88.91</v>
          </cell>
        </row>
        <row r="681">
          <cell r="W681">
            <v>25.4407</v>
          </cell>
        </row>
        <row r="682">
          <cell r="W682">
            <v>15.365069999999999</v>
          </cell>
        </row>
        <row r="683">
          <cell r="W683">
            <v>5.5432399999999999</v>
          </cell>
        </row>
        <row r="684">
          <cell r="W684">
            <v>53.823800000000006</v>
          </cell>
        </row>
        <row r="685">
          <cell r="W685">
            <v>0.20644999999999999</v>
          </cell>
        </row>
        <row r="686">
          <cell r="W686">
            <v>0</v>
          </cell>
        </row>
        <row r="687">
          <cell r="W687">
            <v>173.38</v>
          </cell>
        </row>
        <row r="688">
          <cell r="W688">
            <v>5.7441599999999999</v>
          </cell>
        </row>
        <row r="689">
          <cell r="W689">
            <v>0.3</v>
          </cell>
        </row>
        <row r="691">
          <cell r="W691">
            <v>14.024329999999999</v>
          </cell>
        </row>
        <row r="692">
          <cell r="W692">
            <v>5.99</v>
          </cell>
        </row>
        <row r="693">
          <cell r="W693">
            <v>26.286849999999998</v>
          </cell>
        </row>
        <row r="694">
          <cell r="W694">
            <v>0.73516999999999999</v>
          </cell>
        </row>
        <row r="695">
          <cell r="W695">
            <v>27033.695399999997</v>
          </cell>
        </row>
        <row r="696">
          <cell r="W696">
            <v>0</v>
          </cell>
        </row>
        <row r="697">
          <cell r="W697">
            <v>0</v>
          </cell>
        </row>
        <row r="699">
          <cell r="W699">
            <v>0</v>
          </cell>
        </row>
        <row r="700">
          <cell r="W700">
            <v>4.0090599999999998</v>
          </cell>
        </row>
        <row r="701">
          <cell r="W701">
            <v>5.2383000000000006</v>
          </cell>
        </row>
        <row r="702">
          <cell r="W702">
            <v>25.19453</v>
          </cell>
        </row>
        <row r="703">
          <cell r="W703">
            <v>15.045059999999999</v>
          </cell>
        </row>
        <row r="704">
          <cell r="W704">
            <v>38.571570000000001</v>
          </cell>
        </row>
        <row r="705">
          <cell r="W705">
            <v>5.2078100000000003</v>
          </cell>
        </row>
        <row r="707">
          <cell r="W707">
            <v>315.04485</v>
          </cell>
        </row>
        <row r="708">
          <cell r="W708">
            <v>141.07336999999998</v>
          </cell>
        </row>
        <row r="709">
          <cell r="W709">
            <v>87.478679999999997</v>
          </cell>
        </row>
        <row r="710">
          <cell r="W710">
            <v>51.615540000000003</v>
          </cell>
        </row>
        <row r="711">
          <cell r="W711">
            <v>7.0792000000000002</v>
          </cell>
        </row>
        <row r="712">
          <cell r="W712">
            <v>20.37912</v>
          </cell>
        </row>
        <row r="713">
          <cell r="W713">
            <v>59.500160000000001</v>
          </cell>
        </row>
        <row r="714">
          <cell r="W714">
            <v>279.69803000000002</v>
          </cell>
        </row>
        <row r="715">
          <cell r="W715">
            <v>172.31448999999998</v>
          </cell>
        </row>
        <row r="716">
          <cell r="W716">
            <v>317.19598999999999</v>
          </cell>
        </row>
        <row r="717">
          <cell r="W717">
            <v>26.227</v>
          </cell>
        </row>
        <row r="718">
          <cell r="W718">
            <v>10.30735</v>
          </cell>
        </row>
        <row r="719">
          <cell r="W719">
            <v>400.02350000000001</v>
          </cell>
        </row>
        <row r="720">
          <cell r="W720">
            <v>531.96871999999996</v>
          </cell>
        </row>
        <row r="721">
          <cell r="W721">
            <v>78.393330000000006</v>
          </cell>
        </row>
        <row r="722">
          <cell r="W722">
            <v>5.2499999999999998E-2</v>
          </cell>
        </row>
        <row r="723">
          <cell r="W723">
            <v>0.47160000000000002</v>
          </cell>
        </row>
        <row r="724">
          <cell r="W724">
            <v>0</v>
          </cell>
        </row>
        <row r="725">
          <cell r="W725">
            <v>11.105</v>
          </cell>
        </row>
        <row r="727">
          <cell r="W727">
            <v>22.5</v>
          </cell>
        </row>
        <row r="728">
          <cell r="W728">
            <v>169.03642000000002</v>
          </cell>
        </row>
        <row r="729">
          <cell r="W729">
            <v>3.4449999999999998</v>
          </cell>
        </row>
        <row r="730">
          <cell r="W730">
            <v>6.4396499999999994</v>
          </cell>
        </row>
        <row r="731">
          <cell r="W731">
            <v>0</v>
          </cell>
        </row>
        <row r="732">
          <cell r="W732">
            <v>0.74256</v>
          </cell>
        </row>
        <row r="733">
          <cell r="W733">
            <v>59.087949999999999</v>
          </cell>
        </row>
        <row r="735">
          <cell r="W735">
            <v>32</v>
          </cell>
        </row>
        <row r="736">
          <cell r="W736">
            <v>20.023139999999998</v>
          </cell>
        </row>
        <row r="738">
          <cell r="W738">
            <v>3.6110000000000002</v>
          </cell>
        </row>
        <row r="739">
          <cell r="W739">
            <v>146.83500000000001</v>
          </cell>
        </row>
        <row r="740">
          <cell r="W740">
            <v>68.722329999999999</v>
          </cell>
        </row>
        <row r="741">
          <cell r="W741">
            <v>30.523419999999998</v>
          </cell>
        </row>
        <row r="742">
          <cell r="W742">
            <v>331.37490000000003</v>
          </cell>
        </row>
        <row r="743">
          <cell r="W743">
            <v>206.66194000000002</v>
          </cell>
        </row>
        <row r="744">
          <cell r="W744">
            <v>0.995</v>
          </cell>
        </row>
        <row r="745">
          <cell r="W745">
            <v>118.822</v>
          </cell>
        </row>
        <row r="746">
          <cell r="W746">
            <v>79.952219999999997</v>
          </cell>
        </row>
        <row r="747">
          <cell r="W747">
            <v>116.41743</v>
          </cell>
        </row>
        <row r="748">
          <cell r="W748">
            <v>-15.73</v>
          </cell>
        </row>
        <row r="749">
          <cell r="W749">
            <v>3.75</v>
          </cell>
        </row>
        <row r="750">
          <cell r="W750">
            <v>0.82499999999999996</v>
          </cell>
        </row>
        <row r="751">
          <cell r="W751">
            <v>0.16666</v>
          </cell>
        </row>
        <row r="753">
          <cell r="W753">
            <v>43.980589999999999</v>
          </cell>
        </row>
        <row r="754">
          <cell r="W754">
            <v>0.75</v>
          </cell>
        </row>
        <row r="755">
          <cell r="W755">
            <v>4.7159899999999997</v>
          </cell>
        </row>
        <row r="756">
          <cell r="W756">
            <v>1.5195000000000001</v>
          </cell>
        </row>
        <row r="757">
          <cell r="W757">
            <v>30.93693</v>
          </cell>
        </row>
        <row r="758">
          <cell r="W758">
            <v>3.2250000000000001E-2</v>
          </cell>
        </row>
        <row r="759">
          <cell r="W759">
            <v>0.48599999999999999</v>
          </cell>
        </row>
        <row r="760">
          <cell r="W760">
            <v>-27.80836</v>
          </cell>
        </row>
        <row r="761">
          <cell r="W761">
            <v>2.7802500000000001</v>
          </cell>
        </row>
        <row r="762">
          <cell r="W762">
            <v>1.7010000000000001</v>
          </cell>
        </row>
        <row r="763">
          <cell r="W763">
            <v>0.45</v>
          </cell>
        </row>
        <row r="764">
          <cell r="W764">
            <v>8.7467000000000006</v>
          </cell>
        </row>
        <row r="765">
          <cell r="W765">
            <v>-2.0247600000000001</v>
          </cell>
        </row>
        <row r="766">
          <cell r="W766">
            <v>88.708799999999997</v>
          </cell>
        </row>
        <row r="767">
          <cell r="W767">
            <v>0.24299999999999999</v>
          </cell>
        </row>
        <row r="768">
          <cell r="W768">
            <v>7.3935300000000002</v>
          </cell>
        </row>
        <row r="769">
          <cell r="W769">
            <v>6.98224</v>
          </cell>
        </row>
        <row r="770">
          <cell r="W770">
            <v>41.079459999999997</v>
          </cell>
        </row>
        <row r="771">
          <cell r="W771">
            <v>0.01</v>
          </cell>
        </row>
        <row r="772">
          <cell r="W772">
            <v>98.150030000000001</v>
          </cell>
        </row>
        <row r="773">
          <cell r="W773">
            <v>135.07705999999999</v>
          </cell>
        </row>
        <row r="774">
          <cell r="W774">
            <v>0.02</v>
          </cell>
        </row>
        <row r="775">
          <cell r="W775">
            <v>352.85108000000002</v>
          </cell>
        </row>
        <row r="776">
          <cell r="W776">
            <v>846.51366000000007</v>
          </cell>
        </row>
        <row r="777">
          <cell r="W777">
            <v>2.3894699999999998</v>
          </cell>
        </row>
        <row r="778">
          <cell r="W778">
            <v>0</v>
          </cell>
        </row>
        <row r="779">
          <cell r="W779">
            <v>35.256839999999997</v>
          </cell>
        </row>
        <row r="780">
          <cell r="W780">
            <v>605.51981999999998</v>
          </cell>
        </row>
        <row r="781">
          <cell r="W781">
            <v>13.15676</v>
          </cell>
        </row>
        <row r="783">
          <cell r="W783">
            <v>66318.281749999995</v>
          </cell>
        </row>
        <row r="784">
          <cell r="W784">
            <v>-1370.39572</v>
          </cell>
        </row>
        <row r="785">
          <cell r="W785">
            <v>-368.28515999999996</v>
          </cell>
        </row>
        <row r="786">
          <cell r="W786">
            <v>0.18331</v>
          </cell>
        </row>
        <row r="787">
          <cell r="W787">
            <v>0.18031999999999998</v>
          </cell>
        </row>
        <row r="788">
          <cell r="W788">
            <v>3.21618</v>
          </cell>
        </row>
        <row r="789">
          <cell r="W789">
            <v>7.6849999999999988E-2</v>
          </cell>
        </row>
        <row r="790">
          <cell r="W790">
            <v>162.09899999999999</v>
          </cell>
        </row>
        <row r="791">
          <cell r="W791">
            <v>1.2854700000000001</v>
          </cell>
        </row>
        <row r="792">
          <cell r="W792">
            <v>4.7678700000000003</v>
          </cell>
        </row>
        <row r="793">
          <cell r="W793">
            <v>0.43694</v>
          </cell>
        </row>
        <row r="794">
          <cell r="W794">
            <v>3.9817100000000001</v>
          </cell>
        </row>
        <row r="795">
          <cell r="W795">
            <v>10.97418</v>
          </cell>
        </row>
        <row r="796">
          <cell r="W796">
            <v>1.6752100000000001</v>
          </cell>
        </row>
        <row r="797">
          <cell r="W797">
            <v>0.46212000000000003</v>
          </cell>
        </row>
        <row r="798">
          <cell r="W798">
            <v>0</v>
          </cell>
        </row>
        <row r="799">
          <cell r="W799">
            <v>3.40971</v>
          </cell>
        </row>
        <row r="800">
          <cell r="W800">
            <v>2.7932800000000002</v>
          </cell>
        </row>
        <row r="801">
          <cell r="W801">
            <v>4.4976899999999995</v>
          </cell>
        </row>
        <row r="802">
          <cell r="W802">
            <v>12.895610000000001</v>
          </cell>
        </row>
        <row r="803">
          <cell r="W803">
            <v>10.26638</v>
          </cell>
        </row>
        <row r="804">
          <cell r="W804">
            <v>0.1734</v>
          </cell>
        </row>
        <row r="805">
          <cell r="W805">
            <v>9.5482399999999998</v>
          </cell>
        </row>
        <row r="806">
          <cell r="W806">
            <v>1.15093</v>
          </cell>
        </row>
        <row r="807">
          <cell r="W807">
            <v>2.9120200000000001</v>
          </cell>
        </row>
        <row r="808">
          <cell r="W808">
            <v>12.90493</v>
          </cell>
        </row>
        <row r="809">
          <cell r="W809">
            <v>16.392139999999998</v>
          </cell>
        </row>
        <row r="810">
          <cell r="W810">
            <v>55.31118</v>
          </cell>
        </row>
        <row r="811">
          <cell r="W811">
            <v>1.6126400000000001</v>
          </cell>
        </row>
        <row r="812">
          <cell r="W812">
            <v>0.25989999999999996</v>
          </cell>
        </row>
        <row r="813">
          <cell r="W813">
            <v>63.990629999999996</v>
          </cell>
        </row>
        <row r="814">
          <cell r="W814">
            <v>57.210059999999999</v>
          </cell>
        </row>
        <row r="815">
          <cell r="W815">
            <v>1.0019999999999999E-2</v>
          </cell>
        </row>
        <row r="816">
          <cell r="W816">
            <v>1.8429999999999998E-2</v>
          </cell>
        </row>
        <row r="817">
          <cell r="W817">
            <v>309.41847999999999</v>
          </cell>
        </row>
        <row r="818">
          <cell r="W818">
            <v>115.28753</v>
          </cell>
        </row>
        <row r="819">
          <cell r="W819">
            <v>0.21740999999999999</v>
          </cell>
        </row>
        <row r="820">
          <cell r="W820">
            <v>232.91245000000001</v>
          </cell>
        </row>
        <row r="821">
          <cell r="W821">
            <v>7.0000000000000001E-3</v>
          </cell>
        </row>
        <row r="822">
          <cell r="W822">
            <v>5.1023699999999996</v>
          </cell>
        </row>
        <row r="823">
          <cell r="W823">
            <v>8.7059999999999998E-2</v>
          </cell>
        </row>
        <row r="824">
          <cell r="W824">
            <v>2.0999999999999998E-4</v>
          </cell>
        </row>
        <row r="825">
          <cell r="W825">
            <v>51.772649999999999</v>
          </cell>
        </row>
        <row r="826">
          <cell r="W826">
            <v>0</v>
          </cell>
        </row>
        <row r="827">
          <cell r="W827">
            <v>0</v>
          </cell>
        </row>
        <row r="828">
          <cell r="W828">
            <v>-35.737070000000003</v>
          </cell>
        </row>
        <row r="829">
          <cell r="W829">
            <v>0.35320999999999997</v>
          </cell>
        </row>
        <row r="830">
          <cell r="W830">
            <v>2.0000000000000001E-4</v>
          </cell>
        </row>
        <row r="831">
          <cell r="W831">
            <v>7.2099999999999997E-2</v>
          </cell>
        </row>
        <row r="832">
          <cell r="W832">
            <v>2.4700799999999998</v>
          </cell>
        </row>
        <row r="833">
          <cell r="W833">
            <v>248.55059</v>
          </cell>
        </row>
        <row r="834">
          <cell r="W834">
            <v>0</v>
          </cell>
        </row>
        <row r="835">
          <cell r="W835">
            <v>0.439</v>
          </cell>
        </row>
        <row r="836">
          <cell r="W836">
            <v>2.5309999999999999E-2</v>
          </cell>
        </row>
        <row r="837">
          <cell r="W837">
            <v>71.808320000000009</v>
          </cell>
        </row>
        <row r="838">
          <cell r="W838">
            <v>6.5183299999999997</v>
          </cell>
        </row>
        <row r="839">
          <cell r="W839">
            <v>4.0374699999999999</v>
          </cell>
        </row>
        <row r="840">
          <cell r="W840">
            <v>0</v>
          </cell>
        </row>
        <row r="841">
          <cell r="W841">
            <v>1.61748</v>
          </cell>
        </row>
        <row r="842">
          <cell r="W842">
            <v>13.40692</v>
          </cell>
        </row>
        <row r="843">
          <cell r="W843">
            <v>2.7861599999999997</v>
          </cell>
        </row>
        <row r="845">
          <cell r="W845">
            <v>0.16384000000000001</v>
          </cell>
        </row>
        <row r="846">
          <cell r="W846">
            <v>-192.45573999999999</v>
          </cell>
        </row>
        <row r="847">
          <cell r="W847">
            <v>117.13355</v>
          </cell>
        </row>
        <row r="848">
          <cell r="W848">
            <v>0.24343999999999999</v>
          </cell>
        </row>
        <row r="849">
          <cell r="W849">
            <v>0.27</v>
          </cell>
        </row>
        <row r="850">
          <cell r="W850">
            <v>0.70299999999999996</v>
          </cell>
        </row>
        <row r="851">
          <cell r="W851">
            <v>0.35364000000000001</v>
          </cell>
        </row>
        <row r="852">
          <cell r="W852">
            <v>25.389130000000002</v>
          </cell>
        </row>
        <row r="853">
          <cell r="W853">
            <v>10.64668</v>
          </cell>
        </row>
        <row r="854">
          <cell r="W854">
            <v>3.0715400000000002</v>
          </cell>
        </row>
        <row r="856">
          <cell r="W856">
            <v>34.951129999999999</v>
          </cell>
        </row>
        <row r="860">
          <cell r="W860">
            <v>1.3368</v>
          </cell>
        </row>
        <row r="861">
          <cell r="W861">
            <v>8.0000000000000007E-5</v>
          </cell>
        </row>
        <row r="863">
          <cell r="W863">
            <v>0.53052999999999995</v>
          </cell>
        </row>
        <row r="864">
          <cell r="W864">
            <v>3.00223</v>
          </cell>
        </row>
        <row r="865">
          <cell r="W865">
            <v>29.986840000000001</v>
          </cell>
        </row>
        <row r="866">
          <cell r="W866">
            <v>2.1402100000000002</v>
          </cell>
        </row>
        <row r="867">
          <cell r="W867">
            <v>1.27945</v>
          </cell>
        </row>
        <row r="868">
          <cell r="W868">
            <v>9.7923399999999994</v>
          </cell>
        </row>
        <row r="869">
          <cell r="W869">
            <v>3.2759</v>
          </cell>
        </row>
        <row r="870">
          <cell r="W870">
            <v>5.5901800000000001</v>
          </cell>
        </row>
        <row r="871">
          <cell r="W871">
            <v>9.4392000000000014</v>
          </cell>
        </row>
        <row r="872">
          <cell r="W872">
            <v>0</v>
          </cell>
        </row>
        <row r="873">
          <cell r="W873">
            <v>0.57082000000000011</v>
          </cell>
        </row>
        <row r="874">
          <cell r="W874">
            <v>1.9600000000000003E-2</v>
          </cell>
        </row>
        <row r="875">
          <cell r="W875">
            <v>8.1047499999999992</v>
          </cell>
        </row>
        <row r="876">
          <cell r="W876">
            <v>0.38262000000000002</v>
          </cell>
        </row>
        <row r="877">
          <cell r="W877">
            <v>3.9859400000000003</v>
          </cell>
        </row>
        <row r="878">
          <cell r="W878">
            <v>2.3780000000000003E-2</v>
          </cell>
        </row>
        <row r="879">
          <cell r="W879">
            <v>1006.2820300000001</v>
          </cell>
        </row>
        <row r="880">
          <cell r="W880">
            <v>0</v>
          </cell>
        </row>
        <row r="881">
          <cell r="W881">
            <v>0.1278</v>
          </cell>
        </row>
        <row r="882">
          <cell r="W882">
            <v>1.65923</v>
          </cell>
        </row>
        <row r="883">
          <cell r="W883">
            <v>2900.4659500000002</v>
          </cell>
        </row>
        <row r="884">
          <cell r="W884">
            <v>9.5999999999999992E-3</v>
          </cell>
        </row>
        <row r="885">
          <cell r="W885">
            <v>95.632840000000002</v>
          </cell>
        </row>
        <row r="886">
          <cell r="W886">
            <v>0.12863999999999998</v>
          </cell>
        </row>
        <row r="887">
          <cell r="W887">
            <v>6.7299799999999994</v>
          </cell>
        </row>
        <row r="888">
          <cell r="W888">
            <v>0</v>
          </cell>
        </row>
        <row r="889">
          <cell r="W889">
            <v>16.557189999999999</v>
          </cell>
        </row>
        <row r="890">
          <cell r="W890">
            <v>6.2824999999999998</v>
          </cell>
        </row>
        <row r="891">
          <cell r="W891">
            <v>1.1139100000000002</v>
          </cell>
        </row>
        <row r="892">
          <cell r="W892">
            <v>2.213E-2</v>
          </cell>
        </row>
        <row r="893">
          <cell r="W893">
            <v>4.24336</v>
          </cell>
        </row>
        <row r="894">
          <cell r="W894">
            <v>8.0299999999999989E-3</v>
          </cell>
        </row>
        <row r="895">
          <cell r="W895">
            <v>2.0481100000000003</v>
          </cell>
        </row>
        <row r="896">
          <cell r="W896">
            <v>0</v>
          </cell>
        </row>
        <row r="897">
          <cell r="W897">
            <v>0</v>
          </cell>
        </row>
        <row r="898">
          <cell r="W898">
            <v>1999.856</v>
          </cell>
        </row>
        <row r="899">
          <cell r="W899">
            <v>2.4902899999999999</v>
          </cell>
        </row>
        <row r="900">
          <cell r="W900">
            <v>0.39839999999999998</v>
          </cell>
        </row>
        <row r="901">
          <cell r="W901">
            <v>0.14549999999999999</v>
          </cell>
        </row>
        <row r="902">
          <cell r="W902">
            <v>-5.1789999999999996E-2</v>
          </cell>
        </row>
        <row r="904">
          <cell r="W904">
            <v>0</v>
          </cell>
        </row>
        <row r="905">
          <cell r="W905">
            <v>3833.9803299999999</v>
          </cell>
        </row>
        <row r="906">
          <cell r="W906">
            <v>286.76657</v>
          </cell>
        </row>
        <row r="907">
          <cell r="W907">
            <v>-2.6625000000000001</v>
          </cell>
        </row>
        <row r="908">
          <cell r="W908">
            <v>12.974500000000001</v>
          </cell>
        </row>
        <row r="909">
          <cell r="W909">
            <v>0.65067999999999993</v>
          </cell>
        </row>
        <row r="910">
          <cell r="W910">
            <v>0.37325000000000003</v>
          </cell>
        </row>
        <row r="911">
          <cell r="W911">
            <v>0.3448</v>
          </cell>
        </row>
        <row r="912">
          <cell r="W912">
            <v>9.4314499999999999</v>
          </cell>
        </row>
        <row r="913">
          <cell r="W913">
            <v>1.4137299999999999</v>
          </cell>
        </row>
        <row r="914">
          <cell r="W914">
            <v>1.296</v>
          </cell>
        </row>
        <row r="915">
          <cell r="W915">
            <v>55.286790000000003</v>
          </cell>
        </row>
        <row r="919">
          <cell r="W919">
            <v>-0.25074999999999997</v>
          </cell>
        </row>
        <row r="920">
          <cell r="W920">
            <v>12.40836</v>
          </cell>
        </row>
        <row r="921">
          <cell r="W921">
            <v>0.14549999999999999</v>
          </cell>
        </row>
        <row r="922">
          <cell r="W922">
            <v>2.512E-2</v>
          </cell>
        </row>
        <row r="923">
          <cell r="W923">
            <v>7.1576400000000007</v>
          </cell>
        </row>
        <row r="924">
          <cell r="W924">
            <v>0.35170999999999997</v>
          </cell>
        </row>
        <row r="925">
          <cell r="W925">
            <v>0</v>
          </cell>
        </row>
        <row r="926">
          <cell r="W926">
            <v>0</v>
          </cell>
        </row>
        <row r="927">
          <cell r="W927">
            <v>19.162430000000001</v>
          </cell>
        </row>
        <row r="928">
          <cell r="W928">
            <v>0.82799999999999996</v>
          </cell>
        </row>
        <row r="929">
          <cell r="W929">
            <v>0</v>
          </cell>
        </row>
        <row r="930">
          <cell r="W930">
            <v>0.60709999999999997</v>
          </cell>
        </row>
        <row r="931">
          <cell r="W931">
            <v>0.15174000000000001</v>
          </cell>
        </row>
        <row r="932">
          <cell r="W932">
            <v>1.0251600000000001</v>
          </cell>
        </row>
        <row r="933">
          <cell r="W933">
            <v>0.52564</v>
          </cell>
        </row>
        <row r="934">
          <cell r="W934">
            <v>3.1988499999999997</v>
          </cell>
        </row>
        <row r="935">
          <cell r="W935">
            <v>1.07995</v>
          </cell>
        </row>
        <row r="936">
          <cell r="W936">
            <v>1.14178</v>
          </cell>
        </row>
        <row r="937">
          <cell r="W937">
            <v>5.2486000000000006</v>
          </cell>
        </row>
        <row r="938">
          <cell r="W938">
            <v>0</v>
          </cell>
        </row>
        <row r="939">
          <cell r="W939">
            <v>0.93054999999999999</v>
          </cell>
        </row>
        <row r="940">
          <cell r="W940">
            <v>1.43316</v>
          </cell>
        </row>
        <row r="941">
          <cell r="W941">
            <v>6.5068100000000006</v>
          </cell>
        </row>
        <row r="942">
          <cell r="W942">
            <v>38.16131</v>
          </cell>
        </row>
        <row r="943">
          <cell r="W943">
            <v>18.456</v>
          </cell>
        </row>
        <row r="944">
          <cell r="W944">
            <v>1.69624</v>
          </cell>
        </row>
        <row r="946">
          <cell r="W946">
            <v>0</v>
          </cell>
        </row>
        <row r="947">
          <cell r="W947">
            <v>23.355810000000002</v>
          </cell>
        </row>
        <row r="948">
          <cell r="W948">
            <v>0.13613999999999998</v>
          </cell>
        </row>
        <row r="949">
          <cell r="W949">
            <v>0.92088999999999999</v>
          </cell>
        </row>
        <row r="950">
          <cell r="W950">
            <v>0.23094999999999999</v>
          </cell>
        </row>
        <row r="951">
          <cell r="W951">
            <v>10.780889999999999</v>
          </cell>
        </row>
        <row r="952">
          <cell r="W952">
            <v>1.3955799999999998</v>
          </cell>
        </row>
        <row r="953">
          <cell r="W953">
            <v>3.977E-2</v>
          </cell>
        </row>
        <row r="954">
          <cell r="W954">
            <v>1.2863</v>
          </cell>
        </row>
        <row r="955">
          <cell r="W955">
            <v>1.026E-2</v>
          </cell>
        </row>
        <row r="956">
          <cell r="W956">
            <v>62.724779999999996</v>
          </cell>
        </row>
        <row r="957">
          <cell r="W957">
            <v>15.188180000000001</v>
          </cell>
        </row>
        <row r="958">
          <cell r="W958">
            <v>129.70755</v>
          </cell>
        </row>
        <row r="959">
          <cell r="W959">
            <v>6.9449999999999998E-2</v>
          </cell>
        </row>
        <row r="960">
          <cell r="W960">
            <v>0.22719</v>
          </cell>
        </row>
        <row r="961">
          <cell r="W961">
            <v>0.63717999999999997</v>
          </cell>
        </row>
        <row r="962">
          <cell r="W962">
            <v>-0.47</v>
          </cell>
        </row>
        <row r="963">
          <cell r="W963">
            <v>8.8919999999999999E-2</v>
          </cell>
        </row>
        <row r="964">
          <cell r="W964">
            <v>0.11849999999999999</v>
          </cell>
        </row>
        <row r="965">
          <cell r="W965">
            <v>6.6638100000000007</v>
          </cell>
        </row>
        <row r="966">
          <cell r="W966">
            <v>6.2221099999999998</v>
          </cell>
        </row>
        <row r="967">
          <cell r="W967">
            <v>2.0755599999999998</v>
          </cell>
        </row>
        <row r="968">
          <cell r="W968">
            <v>186.76604</v>
          </cell>
        </row>
        <row r="969">
          <cell r="W969">
            <v>12.21049</v>
          </cell>
        </row>
        <row r="970">
          <cell r="W970">
            <v>0.51479999999999992</v>
          </cell>
        </row>
        <row r="971">
          <cell r="W971">
            <v>0.21584</v>
          </cell>
        </row>
        <row r="972">
          <cell r="W972">
            <v>234.82798</v>
          </cell>
        </row>
        <row r="973">
          <cell r="W973">
            <v>3.3750000000000002E-2</v>
          </cell>
        </row>
        <row r="974">
          <cell r="W974">
            <v>-0.27831</v>
          </cell>
        </row>
        <row r="975">
          <cell r="W975">
            <v>0.22761000000000001</v>
          </cell>
        </row>
        <row r="976">
          <cell r="W976">
            <v>100.91366000000001</v>
          </cell>
        </row>
        <row r="977">
          <cell r="W977">
            <v>0.79</v>
          </cell>
        </row>
        <row r="978">
          <cell r="W978">
            <v>20.904</v>
          </cell>
        </row>
        <row r="979">
          <cell r="W979">
            <v>49.59272</v>
          </cell>
        </row>
        <row r="980">
          <cell r="W980">
            <v>13.403</v>
          </cell>
        </row>
        <row r="982">
          <cell r="W982">
            <v>0.9</v>
          </cell>
        </row>
        <row r="983">
          <cell r="W983">
            <v>223.38917000000001</v>
          </cell>
        </row>
        <row r="984">
          <cell r="W984">
            <v>0</v>
          </cell>
        </row>
        <row r="985">
          <cell r="W985">
            <v>160.22353000000001</v>
          </cell>
        </row>
        <row r="986">
          <cell r="W986">
            <v>170.74007999999998</v>
          </cell>
        </row>
        <row r="987">
          <cell r="W987">
            <v>25.001000000000001</v>
          </cell>
        </row>
        <row r="988">
          <cell r="W988">
            <v>64.440389999999994</v>
          </cell>
        </row>
        <row r="990">
          <cell r="W990">
            <v>0</v>
          </cell>
        </row>
        <row r="991">
          <cell r="W991">
            <v>20.389029999999998</v>
          </cell>
        </row>
        <row r="992">
          <cell r="W992">
            <v>17.515709999999999</v>
          </cell>
        </row>
        <row r="993">
          <cell r="W993">
            <v>55.357999999999997</v>
          </cell>
        </row>
        <row r="994">
          <cell r="W994">
            <v>0.96099999999999997</v>
          </cell>
        </row>
        <row r="995">
          <cell r="W995">
            <v>1.855</v>
          </cell>
        </row>
        <row r="996">
          <cell r="W996">
            <v>0.54500000000000004</v>
          </cell>
        </row>
        <row r="997">
          <cell r="W997">
            <v>1.2050000000000001</v>
          </cell>
        </row>
        <row r="998">
          <cell r="W998">
            <v>1.1372</v>
          </cell>
        </row>
        <row r="999">
          <cell r="W999">
            <v>5.125</v>
          </cell>
        </row>
        <row r="1000">
          <cell r="W1000">
            <v>12.284549999999999</v>
          </cell>
        </row>
        <row r="1001">
          <cell r="W1001">
            <v>18.787520000000001</v>
          </cell>
        </row>
        <row r="1002">
          <cell r="W1002">
            <v>59.708870000000005</v>
          </cell>
        </row>
        <row r="1003">
          <cell r="W1003">
            <v>39.090400000000002</v>
          </cell>
        </row>
        <row r="1004">
          <cell r="W1004">
            <v>5.3675500000000005</v>
          </cell>
        </row>
        <row r="1005">
          <cell r="W1005">
            <v>130.29355000000001</v>
          </cell>
        </row>
        <row r="1006">
          <cell r="W1006">
            <v>0.19700000000000001</v>
          </cell>
        </row>
        <row r="1007">
          <cell r="W1007">
            <v>4.1265000000000001</v>
          </cell>
        </row>
        <row r="1008">
          <cell r="W1008">
            <v>16.051200000000001</v>
          </cell>
        </row>
        <row r="1009">
          <cell r="W1009">
            <v>0.84</v>
          </cell>
        </row>
        <row r="1010">
          <cell r="W1010">
            <v>2.2610000000000001</v>
          </cell>
        </row>
        <row r="1011">
          <cell r="W1011">
            <v>95.940770000000001</v>
          </cell>
        </row>
        <row r="1012">
          <cell r="W1012">
            <v>9.2647099999999991</v>
          </cell>
        </row>
        <row r="1013">
          <cell r="W1013">
            <v>0.75</v>
          </cell>
        </row>
        <row r="1014">
          <cell r="W1014">
            <v>0.55100000000000005</v>
          </cell>
        </row>
        <row r="1015">
          <cell r="W1015">
            <v>0.13</v>
          </cell>
        </row>
        <row r="1016">
          <cell r="W1016">
            <v>0.28799999999999998</v>
          </cell>
        </row>
        <row r="1017">
          <cell r="W1017">
            <v>1.754</v>
          </cell>
        </row>
        <row r="1018">
          <cell r="W1018">
            <v>2.6139999999999999</v>
          </cell>
        </row>
        <row r="1019">
          <cell r="W1019">
            <v>0.52</v>
          </cell>
        </row>
        <row r="1020">
          <cell r="W1020">
            <v>0.41499999999999998</v>
          </cell>
        </row>
        <row r="1021">
          <cell r="W1021">
            <v>0.77200000000000002</v>
          </cell>
        </row>
        <row r="1022">
          <cell r="W1022">
            <v>10.047499999999999</v>
          </cell>
        </row>
        <row r="1023">
          <cell r="W1023">
            <v>0.13489999999999999</v>
          </cell>
        </row>
        <row r="1024">
          <cell r="W1024">
            <v>43.550660000000001</v>
          </cell>
        </row>
        <row r="1025">
          <cell r="W1025">
            <v>1.67</v>
          </cell>
        </row>
        <row r="1026">
          <cell r="W1026">
            <v>0.78800000000000003</v>
          </cell>
        </row>
        <row r="1027">
          <cell r="W1027">
            <v>5.9219999999999997</v>
          </cell>
        </row>
        <row r="1028">
          <cell r="W1028">
            <v>9.6690499999999986</v>
          </cell>
        </row>
        <row r="1029">
          <cell r="W1029">
            <v>2.1749999999999998</v>
          </cell>
        </row>
        <row r="1030">
          <cell r="W1030">
            <v>17.658090000000001</v>
          </cell>
        </row>
        <row r="1031">
          <cell r="W1031">
            <v>66.853619999999992</v>
          </cell>
        </row>
        <row r="1032">
          <cell r="W1032">
            <v>7.0941200000000002</v>
          </cell>
        </row>
        <row r="1033">
          <cell r="W1033">
            <v>1.167</v>
          </cell>
        </row>
        <row r="1034">
          <cell r="W1034">
            <v>45.970399999999998</v>
          </cell>
        </row>
        <row r="1035">
          <cell r="W1035">
            <v>53.40363</v>
          </cell>
        </row>
        <row r="1036">
          <cell r="W1036">
            <v>0.30499999999999999</v>
          </cell>
        </row>
        <row r="1037">
          <cell r="W1037">
            <v>3.4865900000000001</v>
          </cell>
        </row>
        <row r="1038">
          <cell r="W1038">
            <v>0.86499999999999999</v>
          </cell>
        </row>
        <row r="1039">
          <cell r="W1039">
            <v>0</v>
          </cell>
        </row>
        <row r="1040">
          <cell r="W1040">
            <v>5.1280000000000001</v>
          </cell>
        </row>
        <row r="1041">
          <cell r="W1041">
            <v>15.921670000000001</v>
          </cell>
        </row>
        <row r="1042">
          <cell r="W1042">
            <v>89.44671000000001</v>
          </cell>
        </row>
        <row r="1044">
          <cell r="W1044">
            <v>0</v>
          </cell>
        </row>
        <row r="1045">
          <cell r="W1045">
            <v>7.6170799999999996</v>
          </cell>
        </row>
        <row r="1046">
          <cell r="W1046">
            <v>16.501200000000001</v>
          </cell>
        </row>
        <row r="1047">
          <cell r="W1047">
            <v>86.067970000000003</v>
          </cell>
        </row>
        <row r="1048">
          <cell r="W1048">
            <v>5.8258999999999999</v>
          </cell>
        </row>
        <row r="1049">
          <cell r="W1049">
            <v>39.505290000000002</v>
          </cell>
        </row>
        <row r="1050">
          <cell r="W1050">
            <v>2.3008999999999999</v>
          </cell>
        </row>
        <row r="1051">
          <cell r="W1051">
            <v>0</v>
          </cell>
        </row>
        <row r="1052">
          <cell r="W1052">
            <v>2.27</v>
          </cell>
        </row>
        <row r="1053">
          <cell r="W1053">
            <v>370.98157000000003</v>
          </cell>
        </row>
        <row r="1054">
          <cell r="W1054">
            <v>28.331250000000001</v>
          </cell>
        </row>
        <row r="1055">
          <cell r="W1055">
            <v>0.55564999999999998</v>
          </cell>
        </row>
        <row r="1056">
          <cell r="W1056">
            <v>2.5219999999999998</v>
          </cell>
        </row>
        <row r="1057">
          <cell r="W1057">
            <v>2.758</v>
          </cell>
        </row>
        <row r="1058">
          <cell r="W1058">
            <v>13.283799999999999</v>
          </cell>
        </row>
        <row r="1059">
          <cell r="W1059">
            <v>6.08725</v>
          </cell>
        </row>
        <row r="1060">
          <cell r="W1060">
            <v>5.2325499999999998</v>
          </cell>
        </row>
        <row r="1061">
          <cell r="W1061">
            <v>2.7365200000000001</v>
          </cell>
        </row>
        <row r="1063">
          <cell r="W1063">
            <v>0.313</v>
          </cell>
        </row>
        <row r="1064">
          <cell r="W1064">
            <v>0.10100000000000001</v>
          </cell>
        </row>
        <row r="1065">
          <cell r="W1065">
            <v>17.19509</v>
          </cell>
        </row>
        <row r="1066">
          <cell r="W1066">
            <v>18.888650000000002</v>
          </cell>
        </row>
        <row r="1067">
          <cell r="W1067">
            <v>5.0999999999999997E-2</v>
          </cell>
        </row>
        <row r="1068">
          <cell r="W1068">
            <v>0</v>
          </cell>
        </row>
        <row r="1070">
          <cell r="W1070">
            <v>0</v>
          </cell>
        </row>
        <row r="1071">
          <cell r="W1071">
            <v>0.1188</v>
          </cell>
        </row>
        <row r="1072">
          <cell r="W1072">
            <v>24.72147</v>
          </cell>
        </row>
        <row r="1073">
          <cell r="W1073">
            <v>-0.86899999999999999</v>
          </cell>
        </row>
        <row r="1074">
          <cell r="W1074">
            <v>2.0305999999999997</v>
          </cell>
        </row>
        <row r="1075">
          <cell r="W1075">
            <v>72.697960000000009</v>
          </cell>
        </row>
        <row r="1076">
          <cell r="W1076">
            <v>5.6835399999999998</v>
          </cell>
        </row>
        <row r="1077">
          <cell r="W1077">
            <v>0</v>
          </cell>
        </row>
        <row r="1078">
          <cell r="W1078">
            <v>8.3961000000000006</v>
          </cell>
        </row>
        <row r="1079">
          <cell r="W1079">
            <v>30.8474</v>
          </cell>
        </row>
        <row r="1080">
          <cell r="W1080">
            <v>0.03</v>
          </cell>
        </row>
        <row r="1081">
          <cell r="W1081">
            <v>4.9295499999999999</v>
          </cell>
        </row>
        <row r="1082">
          <cell r="W1082">
            <v>0.35399999999999998</v>
          </cell>
        </row>
        <row r="1083">
          <cell r="W1083">
            <v>1.73</v>
          </cell>
        </row>
        <row r="1085">
          <cell r="W1085">
            <v>5.2081999999999997</v>
          </cell>
        </row>
        <row r="1087">
          <cell r="W1087">
            <v>0.33155000000000001</v>
          </cell>
        </row>
        <row r="1088">
          <cell r="W1088">
            <v>0.10005</v>
          </cell>
        </row>
        <row r="1089">
          <cell r="W1089">
            <v>0.69808999999999999</v>
          </cell>
        </row>
        <row r="1090">
          <cell r="W1090">
            <v>0.1172</v>
          </cell>
        </row>
        <row r="1091">
          <cell r="W1091">
            <v>7.640000000000001E-2</v>
          </cell>
        </row>
        <row r="1092">
          <cell r="W1092">
            <v>0.39215</v>
          </cell>
        </row>
        <row r="1093">
          <cell r="W1093">
            <v>0.12955</v>
          </cell>
        </row>
        <row r="1094">
          <cell r="W1094">
            <v>0.59553999999999996</v>
          </cell>
        </row>
        <row r="1095">
          <cell r="W1095">
            <v>0.5121</v>
          </cell>
        </row>
        <row r="1096">
          <cell r="W1096">
            <v>0.46457999999999999</v>
          </cell>
        </row>
        <row r="1097">
          <cell r="W1097">
            <v>1.1248499999999999</v>
          </cell>
        </row>
        <row r="1098">
          <cell r="W1098">
            <v>0.97767999999999999</v>
          </cell>
        </row>
        <row r="1099">
          <cell r="W1099">
            <v>0.30480000000000002</v>
          </cell>
        </row>
        <row r="1100">
          <cell r="W1100">
            <v>3.36389</v>
          </cell>
        </row>
        <row r="1101">
          <cell r="W1101">
            <v>1.24583</v>
          </cell>
        </row>
        <row r="1102">
          <cell r="W1102">
            <v>-0.98827999999999994</v>
          </cell>
        </row>
        <row r="1103">
          <cell r="W1103">
            <v>1.1610999999999998</v>
          </cell>
        </row>
        <row r="1104">
          <cell r="W1104">
            <v>1.40479</v>
          </cell>
        </row>
        <row r="1105">
          <cell r="W1105">
            <v>0.26324999999999998</v>
          </cell>
        </row>
        <row r="1106">
          <cell r="W1106">
            <v>18.583849999999998</v>
          </cell>
        </row>
        <row r="1107">
          <cell r="W1107">
            <v>-12.659799999999999</v>
          </cell>
        </row>
        <row r="1108">
          <cell r="W1108">
            <v>1.87093</v>
          </cell>
        </row>
        <row r="1109">
          <cell r="W1109">
            <v>0.16490000000000002</v>
          </cell>
        </row>
        <row r="1110">
          <cell r="W1110">
            <v>0.41825000000000001</v>
          </cell>
        </row>
        <row r="1111">
          <cell r="W1111">
            <v>0.21759999999999999</v>
          </cell>
        </row>
        <row r="1112">
          <cell r="W1112">
            <v>8.0041200000000003</v>
          </cell>
        </row>
        <row r="1113">
          <cell r="W1113">
            <v>1.4735499999999999</v>
          </cell>
        </row>
        <row r="1114">
          <cell r="W1114">
            <v>1.8819300000000001</v>
          </cell>
        </row>
        <row r="1115">
          <cell r="W1115">
            <v>0.81259999999999999</v>
          </cell>
        </row>
        <row r="1116">
          <cell r="W1116">
            <v>10.87504</v>
          </cell>
        </row>
        <row r="1117">
          <cell r="W1117">
            <v>1.7577499999999999</v>
          </cell>
        </row>
        <row r="1118">
          <cell r="W1118">
            <v>7.9059799999999996</v>
          </cell>
        </row>
        <row r="1119">
          <cell r="W1119">
            <v>0.60604999999999998</v>
          </cell>
        </row>
        <row r="1120">
          <cell r="W1120">
            <v>5.2577799999999995</v>
          </cell>
        </row>
        <row r="1121">
          <cell r="W1121">
            <v>8.9599999999999999E-2</v>
          </cell>
        </row>
        <row r="1122">
          <cell r="W1122">
            <v>4.6350000000000002E-2</v>
          </cell>
        </row>
        <row r="1123">
          <cell r="W1123">
            <v>0.40577999999999997</v>
          </cell>
        </row>
        <row r="1124">
          <cell r="W1124">
            <v>0</v>
          </cell>
        </row>
        <row r="1125">
          <cell r="W1125">
            <v>2.18E-2</v>
          </cell>
        </row>
        <row r="1126">
          <cell r="W1126">
            <v>3.4098099999999998</v>
          </cell>
        </row>
        <row r="1127">
          <cell r="W1127">
            <v>0.62646000000000002</v>
          </cell>
        </row>
        <row r="1128">
          <cell r="W1128">
            <v>4.4999999999999997E-3</v>
          </cell>
        </row>
        <row r="1129">
          <cell r="W1129">
            <v>4.6840799999999998</v>
          </cell>
        </row>
        <row r="1130">
          <cell r="W1130">
            <v>1.4392499999999999</v>
          </cell>
        </row>
        <row r="1131">
          <cell r="W1131">
            <v>2.4264099999999997</v>
          </cell>
        </row>
        <row r="1132">
          <cell r="W1132">
            <v>0.63009999999999999</v>
          </cell>
        </row>
        <row r="1133">
          <cell r="W1133">
            <v>2.3960000000000002E-2</v>
          </cell>
        </row>
        <row r="1134">
          <cell r="W1134">
            <v>0.91889999999999994</v>
          </cell>
        </row>
        <row r="1135">
          <cell r="W1135">
            <v>0.24234999999999998</v>
          </cell>
        </row>
        <row r="1136">
          <cell r="W1136">
            <v>5.0549999999999998E-2</v>
          </cell>
        </row>
        <row r="1137">
          <cell r="W1137">
            <v>0.30224000000000001</v>
          </cell>
        </row>
        <row r="1138">
          <cell r="W1138">
            <v>2.7350599999999998</v>
          </cell>
        </row>
        <row r="1139">
          <cell r="W1139">
            <v>0.6925</v>
          </cell>
        </row>
        <row r="1140">
          <cell r="W1140">
            <v>0</v>
          </cell>
        </row>
        <row r="1141">
          <cell r="W1141">
            <v>1.24278</v>
          </cell>
        </row>
        <row r="1142">
          <cell r="W1142">
            <v>7.1999999999999998E-3</v>
          </cell>
        </row>
        <row r="1143">
          <cell r="W1143">
            <v>1.9899500000000001</v>
          </cell>
        </row>
        <row r="1144">
          <cell r="W1144">
            <v>5.6000000000000001E-2</v>
          </cell>
        </row>
        <row r="1145">
          <cell r="W1145">
            <v>4.70594</v>
          </cell>
        </row>
        <row r="1146">
          <cell r="W1146">
            <v>0.31064999999999998</v>
          </cell>
        </row>
        <row r="1147">
          <cell r="W1147">
            <v>0</v>
          </cell>
        </row>
        <row r="1148">
          <cell r="W1148">
            <v>4.02034</v>
          </cell>
        </row>
        <row r="1149">
          <cell r="W1149">
            <v>0.16394999999999998</v>
          </cell>
        </row>
        <row r="1150">
          <cell r="W1150">
            <v>7.1999999999999998E-3</v>
          </cell>
        </row>
        <row r="1151">
          <cell r="W1151">
            <v>5.0999999999999997E-2</v>
          </cell>
        </row>
        <row r="1152">
          <cell r="W1152">
            <v>9.11E-2</v>
          </cell>
        </row>
        <row r="1153">
          <cell r="W1153">
            <v>0.58410000000000006</v>
          </cell>
        </row>
        <row r="1154">
          <cell r="W1154">
            <v>1.3212999999999999</v>
          </cell>
        </row>
        <row r="1155">
          <cell r="W1155">
            <v>9.6049999999999996E-2</v>
          </cell>
        </row>
        <row r="1156">
          <cell r="W1156">
            <v>0.10238</v>
          </cell>
        </row>
        <row r="1157">
          <cell r="W1157">
            <v>0.12390000000000001</v>
          </cell>
        </row>
        <row r="1158">
          <cell r="W1158">
            <v>4.6500000000000004</v>
          </cell>
        </row>
        <row r="1159">
          <cell r="W1159">
            <v>2.2581700000000002</v>
          </cell>
        </row>
        <row r="1160">
          <cell r="W1160">
            <v>15.311620000000001</v>
          </cell>
        </row>
        <row r="1161">
          <cell r="W1161">
            <v>0.12988</v>
          </cell>
        </row>
        <row r="1162">
          <cell r="W1162">
            <v>3.8051999999999997</v>
          </cell>
        </row>
        <row r="1163">
          <cell r="W1163">
            <v>0</v>
          </cell>
        </row>
        <row r="1164">
          <cell r="W1164">
            <v>0</v>
          </cell>
        </row>
        <row r="1165">
          <cell r="W1165">
            <v>9.2749999999999999E-2</v>
          </cell>
        </row>
        <row r="1166">
          <cell r="W1166">
            <v>9.9592399999999994</v>
          </cell>
        </row>
        <row r="1167">
          <cell r="W1167">
            <v>2.39872</v>
          </cell>
        </row>
        <row r="1168">
          <cell r="W1168">
            <v>0.13639999999999999</v>
          </cell>
        </row>
        <row r="1169">
          <cell r="W1169">
            <v>2.1899999999999999E-2</v>
          </cell>
        </row>
        <row r="1170">
          <cell r="W1170">
            <v>8.0299999999999996E-2</v>
          </cell>
        </row>
        <row r="1171">
          <cell r="W1171">
            <v>0.65210000000000001</v>
          </cell>
        </row>
        <row r="1172">
          <cell r="W1172">
            <v>0.25514999999999999</v>
          </cell>
        </row>
        <row r="1173">
          <cell r="W1173">
            <v>0.80629999999999991</v>
          </cell>
        </row>
        <row r="1174">
          <cell r="W1174">
            <v>0</v>
          </cell>
        </row>
        <row r="1175">
          <cell r="W1175">
            <v>3.2399999999999998E-2</v>
          </cell>
        </row>
        <row r="1176">
          <cell r="W1176">
            <v>2.0809699999999998</v>
          </cell>
        </row>
        <row r="1177">
          <cell r="W1177">
            <v>0</v>
          </cell>
        </row>
        <row r="1178">
          <cell r="W1178">
            <v>2.2268300000000001</v>
          </cell>
        </row>
        <row r="1179">
          <cell r="W1179">
            <v>3.6450000000000003E-2</v>
          </cell>
        </row>
        <row r="1180">
          <cell r="W1180">
            <v>9.3099999999999988E-2</v>
          </cell>
        </row>
        <row r="1181">
          <cell r="W1181">
            <v>-0.38207000000000002</v>
          </cell>
        </row>
        <row r="1182">
          <cell r="W1182">
            <v>9.6200000000000008E-2</v>
          </cell>
        </row>
        <row r="1183">
          <cell r="W1183">
            <v>0.10865000000000001</v>
          </cell>
        </row>
        <row r="1184">
          <cell r="W1184">
            <v>7.1931000000000003</v>
          </cell>
        </row>
        <row r="1185">
          <cell r="W1185">
            <v>1.8085100000000001</v>
          </cell>
        </row>
        <row r="1186">
          <cell r="W1186">
            <v>0.1072</v>
          </cell>
        </row>
        <row r="1187">
          <cell r="W1187">
            <v>2.23752</v>
          </cell>
        </row>
        <row r="1188">
          <cell r="W1188">
            <v>3.5678400000000003</v>
          </cell>
        </row>
        <row r="1189">
          <cell r="W1189">
            <v>2.895E-2</v>
          </cell>
        </row>
        <row r="1190">
          <cell r="W1190">
            <v>0.39905000000000002</v>
          </cell>
        </row>
        <row r="1191">
          <cell r="W1191">
            <v>3.7499999999999999E-3</v>
          </cell>
        </row>
        <row r="1192">
          <cell r="W1192">
            <v>32.153230000000001</v>
          </cell>
        </row>
        <row r="1193">
          <cell r="W1193">
            <v>-0.107</v>
          </cell>
        </row>
        <row r="1194">
          <cell r="W1194">
            <v>5.74E-2</v>
          </cell>
        </row>
        <row r="1195">
          <cell r="W1195">
            <v>2.7894000000000001</v>
          </cell>
        </row>
        <row r="1196">
          <cell r="W1196">
            <v>0.19144999999999998</v>
          </cell>
        </row>
        <row r="1197">
          <cell r="W1197">
            <v>7.0611499999999996</v>
          </cell>
        </row>
        <row r="1198">
          <cell r="W1198">
            <v>4.2978000000000005</v>
          </cell>
        </row>
        <row r="1199">
          <cell r="W1199">
            <v>6.6E-3</v>
          </cell>
        </row>
        <row r="1200">
          <cell r="W1200">
            <v>0.33975</v>
          </cell>
        </row>
        <row r="1201">
          <cell r="W1201">
            <v>0.6233200000000001</v>
          </cell>
        </row>
        <row r="1202">
          <cell r="W1202">
            <v>0</v>
          </cell>
        </row>
        <row r="1203">
          <cell r="W1203">
            <v>0</v>
          </cell>
        </row>
        <row r="1204">
          <cell r="W1204">
            <v>2.5499999999999998E-2</v>
          </cell>
        </row>
        <row r="1205">
          <cell r="W1205">
            <v>5.3541400000000001</v>
          </cell>
        </row>
        <row r="1206">
          <cell r="W1206">
            <v>3.635E-2</v>
          </cell>
        </row>
        <row r="1207">
          <cell r="W1207">
            <v>3.4135500000000003</v>
          </cell>
        </row>
        <row r="1208">
          <cell r="W1208">
            <v>1.1923299999999999</v>
          </cell>
        </row>
        <row r="1209">
          <cell r="W1209">
            <v>6.7360000000000003E-2</v>
          </cell>
        </row>
        <row r="1210">
          <cell r="W1210">
            <v>3.1E-2</v>
          </cell>
        </row>
        <row r="1211">
          <cell r="W1211">
            <v>0.1177</v>
          </cell>
        </row>
        <row r="1212">
          <cell r="W1212">
            <v>5.0950000000000002E-2</v>
          </cell>
        </row>
        <row r="1213">
          <cell r="W1213">
            <v>0.14595</v>
          </cell>
        </row>
        <row r="1214">
          <cell r="W1214">
            <v>5.4785500000000003</v>
          </cell>
        </row>
        <row r="1215">
          <cell r="W1215">
            <v>0.11445</v>
          </cell>
        </row>
        <row r="1216">
          <cell r="W1216">
            <v>0</v>
          </cell>
        </row>
        <row r="1217">
          <cell r="W1217">
            <v>0</v>
          </cell>
        </row>
        <row r="1218">
          <cell r="W1218">
            <v>12686.849320000001</v>
          </cell>
        </row>
        <row r="1219">
          <cell r="W1219">
            <v>-0.71199999999999997</v>
          </cell>
        </row>
        <row r="1220">
          <cell r="W1220">
            <v>9759.09807</v>
          </cell>
        </row>
        <row r="1221">
          <cell r="W1221">
            <v>0</v>
          </cell>
        </row>
        <row r="1222">
          <cell r="W1222">
            <v>9901.4444100000001</v>
          </cell>
        </row>
        <row r="1223">
          <cell r="W1223">
            <v>61.405999999999999</v>
          </cell>
        </row>
        <row r="1224">
          <cell r="W1224">
            <v>-1.7370000000000001</v>
          </cell>
        </row>
        <row r="1225">
          <cell r="W1225">
            <v>-8068.7852800000001</v>
          </cell>
        </row>
        <row r="1226">
          <cell r="W1226">
            <v>8094.6408600000004</v>
          </cell>
        </row>
        <row r="1227">
          <cell r="W1227">
            <v>3.5999999999999997E-2</v>
          </cell>
        </row>
        <row r="1228">
          <cell r="W1228">
            <v>6.24186</v>
          </cell>
        </row>
        <row r="1229">
          <cell r="W1229">
            <v>0.6</v>
          </cell>
        </row>
        <row r="1230">
          <cell r="W1230">
            <v>39.379820000000002</v>
          </cell>
        </row>
        <row r="1231">
          <cell r="W1231">
            <v>10.899760000000001</v>
          </cell>
        </row>
        <row r="1232">
          <cell r="W1232">
            <v>39.690169999999995</v>
          </cell>
        </row>
        <row r="1233">
          <cell r="W1233">
            <v>13.707510000000001</v>
          </cell>
        </row>
        <row r="1234">
          <cell r="W1234">
            <v>1.79342</v>
          </cell>
        </row>
        <row r="1235">
          <cell r="W1235">
            <v>0</v>
          </cell>
        </row>
        <row r="1236">
          <cell r="W1236">
            <v>8.0102100000000007</v>
          </cell>
        </row>
        <row r="1238">
          <cell r="W1238">
            <v>1.56531</v>
          </cell>
        </row>
        <row r="1239">
          <cell r="W1239">
            <v>15.0251</v>
          </cell>
        </row>
        <row r="1240">
          <cell r="W1240">
            <v>1561.75109</v>
          </cell>
        </row>
        <row r="1242">
          <cell r="W1242">
            <v>355.98325</v>
          </cell>
        </row>
        <row r="1243">
          <cell r="W1243">
            <v>4.2830500000000002</v>
          </cell>
        </row>
        <row r="1244">
          <cell r="W1244">
            <v>84.344920000000002</v>
          </cell>
        </row>
        <row r="1245">
          <cell r="W1245">
            <v>27.923509999999997</v>
          </cell>
        </row>
        <row r="1246">
          <cell r="W1246">
            <v>25.56831</v>
          </cell>
        </row>
        <row r="1247">
          <cell r="W1247">
            <v>0.24724000000000002</v>
          </cell>
        </row>
        <row r="1248">
          <cell r="W1248">
            <v>2.4332500000000001</v>
          </cell>
        </row>
        <row r="1249">
          <cell r="W1249">
            <v>0.26843</v>
          </cell>
        </row>
        <row r="1250">
          <cell r="W1250">
            <v>1.3763399999999999</v>
          </cell>
        </row>
        <row r="1251">
          <cell r="W1251">
            <v>0.37193999999999999</v>
          </cell>
        </row>
        <row r="1252">
          <cell r="W1252">
            <v>3.8780000000000002E-2</v>
          </cell>
        </row>
        <row r="1253">
          <cell r="W1253">
            <v>0.26077999999999996</v>
          </cell>
        </row>
        <row r="1255">
          <cell r="W1255">
            <v>1.3779999999999999E-2</v>
          </cell>
        </row>
        <row r="1256">
          <cell r="W1256">
            <v>0.48904000000000003</v>
          </cell>
        </row>
        <row r="1257">
          <cell r="W1257">
            <v>82.318119999999993</v>
          </cell>
        </row>
        <row r="1259">
          <cell r="W1259">
            <v>47.602589999999999</v>
          </cell>
        </row>
        <row r="1260">
          <cell r="W1260">
            <v>10.49597</v>
          </cell>
        </row>
        <row r="1261">
          <cell r="W1261">
            <v>0</v>
          </cell>
        </row>
        <row r="1262">
          <cell r="W1262">
            <v>0.19219</v>
          </cell>
        </row>
        <row r="1263">
          <cell r="W1263">
            <v>3.0541799999999997</v>
          </cell>
        </row>
        <row r="1264">
          <cell r="W1264">
            <v>0.90580999999999989</v>
          </cell>
        </row>
        <row r="1265">
          <cell r="W1265">
            <v>1.0929599999999999</v>
          </cell>
        </row>
        <row r="1266">
          <cell r="W1266">
            <v>2.02807</v>
          </cell>
        </row>
        <row r="1267">
          <cell r="W1267">
            <v>42.88852</v>
          </cell>
        </row>
        <row r="1268">
          <cell r="W1268">
            <v>1.11954</v>
          </cell>
        </row>
        <row r="1269">
          <cell r="W1269">
            <v>21.388439999999999</v>
          </cell>
        </row>
        <row r="1270">
          <cell r="W1270">
            <v>5.8703599999999998</v>
          </cell>
        </row>
        <row r="1271">
          <cell r="W1271">
            <v>0</v>
          </cell>
        </row>
        <row r="1272">
          <cell r="W1272">
            <v>0</v>
          </cell>
        </row>
        <row r="1273">
          <cell r="W1273">
            <v>6.09964</v>
          </cell>
        </row>
        <row r="1275">
          <cell r="W1275">
            <v>0.66333000000000009</v>
          </cell>
        </row>
        <row r="1276">
          <cell r="W1276">
            <v>6.5789900000000001</v>
          </cell>
        </row>
        <row r="1277">
          <cell r="W1277">
            <v>1458.6225900000002</v>
          </cell>
        </row>
        <row r="1279">
          <cell r="W1279">
            <v>601.43151999999998</v>
          </cell>
        </row>
        <row r="1280">
          <cell r="W1280">
            <v>-2.1680199999999998</v>
          </cell>
        </row>
        <row r="1281">
          <cell r="W1281">
            <v>0.17798</v>
          </cell>
        </row>
        <row r="1282">
          <cell r="W1282">
            <v>0.73151999999999995</v>
          </cell>
        </row>
        <row r="1283">
          <cell r="W1283">
            <v>0.73845000000000005</v>
          </cell>
        </row>
        <row r="1284">
          <cell r="W1284">
            <v>6.8891200000000001</v>
          </cell>
        </row>
        <row r="1285">
          <cell r="W1285">
            <v>48.344180000000001</v>
          </cell>
        </row>
        <row r="1286">
          <cell r="W1286">
            <v>17.548729999999999</v>
          </cell>
        </row>
        <row r="1287">
          <cell r="W1287">
            <v>15.63571</v>
          </cell>
        </row>
        <row r="1288">
          <cell r="W1288">
            <v>1.55288</v>
          </cell>
        </row>
        <row r="1289">
          <cell r="W1289">
            <v>14.598940000000001</v>
          </cell>
        </row>
        <row r="1290">
          <cell r="W1290">
            <v>12.59998</v>
          </cell>
        </row>
        <row r="1291">
          <cell r="W1291">
            <v>1.4513800000000001</v>
          </cell>
        </row>
        <row r="1293">
          <cell r="W1293">
            <v>11.811440000000001</v>
          </cell>
        </row>
        <row r="1296">
          <cell r="W1296">
            <v>3.97323</v>
          </cell>
        </row>
        <row r="1297">
          <cell r="W1297">
            <v>1599.44094</v>
          </cell>
        </row>
        <row r="1299">
          <cell r="W1299">
            <v>668.69191000000001</v>
          </cell>
        </row>
        <row r="1300">
          <cell r="W1300">
            <v>4.9030000000000004E-2</v>
          </cell>
        </row>
        <row r="1301">
          <cell r="W1301">
            <v>4.793E-2</v>
          </cell>
        </row>
        <row r="1302">
          <cell r="W1302">
            <v>2.7699999999999999E-2</v>
          </cell>
        </row>
        <row r="1303">
          <cell r="W1303">
            <v>3.41377</v>
          </cell>
        </row>
        <row r="1304">
          <cell r="W1304">
            <v>54.621250000000003</v>
          </cell>
        </row>
        <row r="1305">
          <cell r="W1305">
            <v>17.755020000000002</v>
          </cell>
        </row>
        <row r="1306">
          <cell r="W1306">
            <v>12.679780000000001</v>
          </cell>
        </row>
        <row r="1307">
          <cell r="W1307">
            <v>11.293899999999999</v>
          </cell>
        </row>
        <row r="1308">
          <cell r="W1308">
            <v>11.306430000000001</v>
          </cell>
        </row>
        <row r="1309">
          <cell r="W1309">
            <v>3.5</v>
          </cell>
        </row>
        <row r="1310">
          <cell r="W1310">
            <v>9.2200000000000006</v>
          </cell>
        </row>
        <row r="1311">
          <cell r="W1311">
            <v>68.99436</v>
          </cell>
        </row>
        <row r="1312">
          <cell r="W1312">
            <v>0</v>
          </cell>
        </row>
        <row r="1313">
          <cell r="W1313">
            <v>5.7842600000000006</v>
          </cell>
        </row>
        <row r="1314">
          <cell r="W1314">
            <v>2.9516999999999998</v>
          </cell>
        </row>
        <row r="1315">
          <cell r="W1315">
            <v>3.9998</v>
          </cell>
        </row>
        <row r="1316">
          <cell r="W1316">
            <v>46.278829999999999</v>
          </cell>
        </row>
        <row r="1317">
          <cell r="W1317">
            <v>-3.359</v>
          </cell>
        </row>
        <row r="1318">
          <cell r="W1318">
            <v>34.237780000000001</v>
          </cell>
        </row>
        <row r="1319">
          <cell r="W1319">
            <v>0</v>
          </cell>
        </row>
        <row r="1320">
          <cell r="W1320">
            <v>6.1614199999999997</v>
          </cell>
        </row>
        <row r="1321">
          <cell r="W1321">
            <v>57.026540000000004</v>
          </cell>
        </row>
        <row r="1322">
          <cell r="W1322">
            <v>0</v>
          </cell>
        </row>
        <row r="1323">
          <cell r="W1323">
            <v>0</v>
          </cell>
        </row>
        <row r="1324">
          <cell r="W1324">
            <v>100.56953</v>
          </cell>
        </row>
        <row r="1325">
          <cell r="W1325">
            <v>-2.0291600000000001</v>
          </cell>
        </row>
        <row r="1326">
          <cell r="W1326">
            <v>3.3590399999999998</v>
          </cell>
        </row>
        <row r="1327">
          <cell r="W1327">
            <v>9.3813099999999991</v>
          </cell>
        </row>
        <row r="1328">
          <cell r="W1328">
            <v>1.58148</v>
          </cell>
        </row>
        <row r="1329">
          <cell r="W1329">
            <v>59.574449999999999</v>
          </cell>
        </row>
        <row r="1330">
          <cell r="W1330">
            <v>0.06</v>
          </cell>
        </row>
        <row r="1331">
          <cell r="W1331">
            <v>4.3830200000000001</v>
          </cell>
        </row>
        <row r="1332">
          <cell r="W1332">
            <v>0</v>
          </cell>
        </row>
        <row r="1333">
          <cell r="W1333">
            <v>25.603560000000002</v>
          </cell>
        </row>
        <row r="1334">
          <cell r="W1334">
            <v>61.684160000000006</v>
          </cell>
        </row>
        <row r="1335">
          <cell r="W1335">
            <v>0</v>
          </cell>
        </row>
        <row r="1336">
          <cell r="W1336">
            <v>0</v>
          </cell>
        </row>
        <row r="1337">
          <cell r="W1337">
            <v>32.1524</v>
          </cell>
        </row>
        <row r="1338">
          <cell r="W1338">
            <v>0</v>
          </cell>
        </row>
        <row r="1339">
          <cell r="W1339">
            <v>5.99024</v>
          </cell>
        </row>
        <row r="1340">
          <cell r="W1340">
            <v>16.093250000000001</v>
          </cell>
        </row>
        <row r="1341">
          <cell r="W1341">
            <v>1.5619999999999998E-2</v>
          </cell>
        </row>
        <row r="1342">
          <cell r="W1342">
            <v>10.297229999999999</v>
          </cell>
        </row>
        <row r="1343">
          <cell r="W1343">
            <v>0.71507000000000009</v>
          </cell>
        </row>
        <row r="1344">
          <cell r="W1344">
            <v>6.8508699999999996</v>
          </cell>
        </row>
        <row r="1345">
          <cell r="W1345">
            <v>27.211349999999999</v>
          </cell>
        </row>
        <row r="1346">
          <cell r="W1346">
            <v>3.6339999999999999</v>
          </cell>
        </row>
        <row r="1347">
          <cell r="W1347">
            <v>4.46652</v>
          </cell>
        </row>
        <row r="1348">
          <cell r="W1348">
            <v>18.95947</v>
          </cell>
        </row>
        <row r="1349">
          <cell r="W1349">
            <v>0</v>
          </cell>
        </row>
        <row r="1350">
          <cell r="W1350">
            <v>12.139419999999999</v>
          </cell>
        </row>
        <row r="1351">
          <cell r="W1351">
            <v>0.75833000000000006</v>
          </cell>
        </row>
        <row r="1352">
          <cell r="W1352">
            <v>3.227E-2</v>
          </cell>
        </row>
        <row r="1353">
          <cell r="W1353">
            <v>56.742239999999995</v>
          </cell>
        </row>
        <row r="1354">
          <cell r="W1354">
            <v>5.953E-2</v>
          </cell>
        </row>
        <row r="1355">
          <cell r="W1355">
            <v>0</v>
          </cell>
        </row>
        <row r="1356">
          <cell r="W1356">
            <v>0.13427</v>
          </cell>
        </row>
        <row r="1357">
          <cell r="W1357">
            <v>1.7639999999999999E-2</v>
          </cell>
        </row>
        <row r="1358">
          <cell r="W1358">
            <v>6.5173900000000007</v>
          </cell>
        </row>
        <row r="1359">
          <cell r="W1359">
            <v>55.383240000000001</v>
          </cell>
        </row>
        <row r="1360">
          <cell r="W1360">
            <v>2.3741399999999997</v>
          </cell>
        </row>
        <row r="1361">
          <cell r="W1361">
            <v>55.57197</v>
          </cell>
        </row>
        <row r="1362">
          <cell r="W1362">
            <v>2.1079999999999998E-2</v>
          </cell>
        </row>
        <row r="1363">
          <cell r="W1363">
            <v>19.207840000000001</v>
          </cell>
        </row>
        <row r="1364">
          <cell r="W1364">
            <v>2.3277700000000001</v>
          </cell>
        </row>
        <row r="1365">
          <cell r="W1365">
            <v>4.9009999999999998E-2</v>
          </cell>
        </row>
        <row r="1366">
          <cell r="W1366">
            <v>2.0329999999999997E-2</v>
          </cell>
        </row>
        <row r="1367">
          <cell r="W1367">
            <v>0.97435000000000005</v>
          </cell>
        </row>
        <row r="1368">
          <cell r="W1368">
            <v>4.7838599999999998</v>
          </cell>
        </row>
        <row r="1369">
          <cell r="W1369">
            <v>5.0756099999999993</v>
          </cell>
        </row>
        <row r="1370">
          <cell r="W1370">
            <v>5.43973</v>
          </cell>
        </row>
        <row r="1371">
          <cell r="W1371">
            <v>0.41238999999999998</v>
          </cell>
        </row>
        <row r="1372">
          <cell r="W1372">
            <v>5.994E-2</v>
          </cell>
        </row>
        <row r="1373">
          <cell r="W1373">
            <v>3.245E-2</v>
          </cell>
        </row>
        <row r="1374">
          <cell r="W1374">
            <v>1.2278499999999999</v>
          </cell>
        </row>
        <row r="1375">
          <cell r="W1375">
            <v>3.5124899999999997</v>
          </cell>
        </row>
        <row r="1376">
          <cell r="W1376">
            <v>27.054269999999999</v>
          </cell>
        </row>
        <row r="1377">
          <cell r="W1377">
            <v>12.53952</v>
          </cell>
        </row>
        <row r="1378">
          <cell r="W1378">
            <v>23.133299999999998</v>
          </cell>
        </row>
        <row r="1379">
          <cell r="W1379">
            <v>25.641459999999999</v>
          </cell>
        </row>
        <row r="1380">
          <cell r="W1380">
            <v>1.79206</v>
          </cell>
        </row>
        <row r="1381">
          <cell r="W1381">
            <v>12.80063</v>
          </cell>
        </row>
        <row r="1382">
          <cell r="W1382">
            <v>1.2560799999999999</v>
          </cell>
        </row>
        <row r="1383">
          <cell r="W1383">
            <v>6.9535</v>
          </cell>
        </row>
        <row r="1384">
          <cell r="W1384">
            <v>0.65695000000000003</v>
          </cell>
        </row>
        <row r="1385">
          <cell r="W1385">
            <v>0.19350000000000001</v>
          </cell>
        </row>
        <row r="1386">
          <cell r="W1386">
            <v>1.4559500000000001</v>
          </cell>
        </row>
        <row r="1387">
          <cell r="W1387">
            <v>0.11376</v>
          </cell>
        </row>
        <row r="1388">
          <cell r="W1388">
            <v>0.12529000000000001</v>
          </cell>
        </row>
        <row r="1389">
          <cell r="W1389">
            <v>6.3789999999999999E-2</v>
          </cell>
        </row>
        <row r="1390">
          <cell r="W1390">
            <v>15.396000000000001</v>
          </cell>
        </row>
        <row r="1391">
          <cell r="W1391">
            <v>17.36055</v>
          </cell>
        </row>
        <row r="1392">
          <cell r="W1392">
            <v>1.66455</v>
          </cell>
        </row>
        <row r="1393">
          <cell r="W1393">
            <v>0</v>
          </cell>
        </row>
        <row r="1394">
          <cell r="W1394">
            <v>0</v>
          </cell>
        </row>
        <row r="1395">
          <cell r="W1395">
            <v>75.482830000000007</v>
          </cell>
        </row>
        <row r="1396">
          <cell r="W1396">
            <v>4.6541499999999996</v>
          </cell>
        </row>
        <row r="1397">
          <cell r="W1397">
            <v>9.6420000000000006E-2</v>
          </cell>
        </row>
        <row r="1398">
          <cell r="W1398">
            <v>8.7964400000000005</v>
          </cell>
        </row>
        <row r="1399">
          <cell r="W1399">
            <v>0.19714999999999999</v>
          </cell>
        </row>
        <row r="1400">
          <cell r="W1400">
            <v>7.1799999999999998E-3</v>
          </cell>
        </row>
        <row r="1401">
          <cell r="W1401">
            <v>0</v>
          </cell>
        </row>
        <row r="1402">
          <cell r="W1402">
            <v>1.18452</v>
          </cell>
        </row>
        <row r="1403">
          <cell r="W1403">
            <v>3.0206</v>
          </cell>
        </row>
        <row r="1404">
          <cell r="W1404">
            <v>0.49837999999999999</v>
          </cell>
        </row>
        <row r="1405">
          <cell r="W1405">
            <v>2.1307300000000002</v>
          </cell>
        </row>
        <row r="1406">
          <cell r="W1406">
            <v>3.4279999999999998E-2</v>
          </cell>
        </row>
        <row r="1407">
          <cell r="W1407">
            <v>0.10553</v>
          </cell>
        </row>
        <row r="1408">
          <cell r="W1408">
            <v>0</v>
          </cell>
        </row>
        <row r="1409">
          <cell r="W1409">
            <v>0.10487</v>
          </cell>
        </row>
        <row r="1410">
          <cell r="W1410">
            <v>2.83392</v>
          </cell>
        </row>
        <row r="1411">
          <cell r="W1411">
            <v>0</v>
          </cell>
        </row>
        <row r="1412">
          <cell r="W1412">
            <v>35.082339999999995</v>
          </cell>
        </row>
        <row r="1413">
          <cell r="W1413">
            <v>3.7392300000000001</v>
          </cell>
        </row>
        <row r="1414">
          <cell r="W1414">
            <v>0.28322000000000003</v>
          </cell>
        </row>
        <row r="1415">
          <cell r="W1415">
            <v>2.4954699999999996</v>
          </cell>
        </row>
        <row r="1416">
          <cell r="W1416">
            <v>9.29359</v>
          </cell>
        </row>
        <row r="1417">
          <cell r="W1417">
            <v>2.03634</v>
          </cell>
        </row>
        <row r="1418">
          <cell r="W1418">
            <v>141.67954999999998</v>
          </cell>
        </row>
        <row r="1419">
          <cell r="W1419">
            <v>0</v>
          </cell>
        </row>
        <row r="1420">
          <cell r="W1420">
            <v>0.34382000000000001</v>
          </cell>
        </row>
        <row r="1421">
          <cell r="W1421">
            <v>57.497599999999998</v>
          </cell>
        </row>
        <row r="1422">
          <cell r="W1422">
            <v>0.15508000000000002</v>
          </cell>
        </row>
        <row r="1423">
          <cell r="W1423">
            <v>1.0866900000000002</v>
          </cell>
        </row>
        <row r="1424">
          <cell r="W1424">
            <v>69.417990000000003</v>
          </cell>
        </row>
        <row r="1425">
          <cell r="W1425">
            <v>1.3029200000000001</v>
          </cell>
        </row>
        <row r="1426">
          <cell r="W1426">
            <v>0</v>
          </cell>
        </row>
        <row r="1427">
          <cell r="W1427">
            <v>0.14782000000000001</v>
          </cell>
        </row>
        <row r="1428">
          <cell r="W1428">
            <v>274.08580000000001</v>
          </cell>
        </row>
        <row r="1429">
          <cell r="W1429">
            <v>0.22246000000000002</v>
          </cell>
        </row>
        <row r="1430">
          <cell r="W1430">
            <v>49.466050000000003</v>
          </cell>
        </row>
        <row r="1431">
          <cell r="W1431">
            <v>0.61826000000000003</v>
          </cell>
        </row>
        <row r="1432">
          <cell r="W1432">
            <v>7.6164399999999999</v>
          </cell>
        </row>
        <row r="1433">
          <cell r="W1433">
            <v>-6.3699999999999998E-3</v>
          </cell>
        </row>
        <row r="1434">
          <cell r="W1434">
            <v>3.2680000000000001E-2</v>
          </cell>
        </row>
        <row r="1435">
          <cell r="W1435">
            <v>4.9840000000000002E-2</v>
          </cell>
        </row>
        <row r="1436">
          <cell r="W1436">
            <v>0.20946999999999999</v>
          </cell>
        </row>
        <row r="1437">
          <cell r="W1437">
            <v>0.36324000000000001</v>
          </cell>
        </row>
        <row r="1438">
          <cell r="W1438">
            <v>17.80208</v>
          </cell>
        </row>
        <row r="1439">
          <cell r="W1439">
            <v>0</v>
          </cell>
        </row>
        <row r="1440">
          <cell r="W1440">
            <v>0</v>
          </cell>
        </row>
        <row r="1441">
          <cell r="W1441">
            <v>0</v>
          </cell>
        </row>
        <row r="1442">
          <cell r="W1442">
            <v>0</v>
          </cell>
        </row>
        <row r="1443">
          <cell r="W1443">
            <v>50.19614</v>
          </cell>
        </row>
        <row r="1444">
          <cell r="W1444">
            <v>31.85256</v>
          </cell>
        </row>
        <row r="1445">
          <cell r="W1445">
            <v>31.596679999999999</v>
          </cell>
        </row>
        <row r="1446">
          <cell r="W1446">
            <v>1.31521</v>
          </cell>
        </row>
        <row r="1447">
          <cell r="W1447">
            <v>7.1680000000000008E-2</v>
          </cell>
        </row>
        <row r="1448">
          <cell r="W1448">
            <v>3.5459999999999998E-2</v>
          </cell>
        </row>
        <row r="1449">
          <cell r="W1449">
            <v>0.47297</v>
          </cell>
        </row>
        <row r="1450">
          <cell r="W1450">
            <v>1.44E-2</v>
          </cell>
        </row>
        <row r="1451">
          <cell r="W1451">
            <v>21.460810000000002</v>
          </cell>
        </row>
        <row r="1452">
          <cell r="W1452">
            <v>2.1600000000000001E-2</v>
          </cell>
        </row>
        <row r="1453">
          <cell r="W1453">
            <v>0</v>
          </cell>
        </row>
        <row r="1454">
          <cell r="W1454">
            <v>0.77660000000000007</v>
          </cell>
        </row>
        <row r="1455">
          <cell r="W1455">
            <v>0.19441999999999998</v>
          </cell>
        </row>
        <row r="1456">
          <cell r="W1456">
            <v>6.8839999999999998E-2</v>
          </cell>
        </row>
        <row r="1457">
          <cell r="W1457">
            <v>513.29711999999995</v>
          </cell>
        </row>
        <row r="1458">
          <cell r="W1458">
            <v>2.9702899999999999</v>
          </cell>
        </row>
        <row r="1459">
          <cell r="W1459">
            <v>0</v>
          </cell>
        </row>
        <row r="1460">
          <cell r="W1460">
            <v>1650.71</v>
          </cell>
        </row>
        <row r="1461">
          <cell r="W1461">
            <v>3.5383499999999999</v>
          </cell>
        </row>
        <row r="1463">
          <cell r="W1463">
            <v>-1386.95172</v>
          </cell>
        </row>
        <row r="1464">
          <cell r="W1464">
            <v>-9.4770400000000006</v>
          </cell>
        </row>
        <row r="1465">
          <cell r="W1465">
            <v>1655.81053</v>
          </cell>
        </row>
        <row r="1466">
          <cell r="W1466">
            <v>0.8075</v>
          </cell>
        </row>
        <row r="1467">
          <cell r="W1467">
            <v>0.17050000000000001</v>
          </cell>
        </row>
        <row r="1468">
          <cell r="W1468">
            <v>0.31950000000000001</v>
          </cell>
        </row>
        <row r="1469">
          <cell r="W1469">
            <v>1.12175</v>
          </cell>
        </row>
        <row r="1470">
          <cell r="W1470">
            <v>0.66504999999999992</v>
          </cell>
        </row>
        <row r="1471">
          <cell r="W1471">
            <v>1.6333499999999999</v>
          </cell>
        </row>
        <row r="1472">
          <cell r="W1472">
            <v>0.34594999999999998</v>
          </cell>
        </row>
        <row r="1473">
          <cell r="W1473">
            <v>3.2358000000000002</v>
          </cell>
        </row>
        <row r="1474">
          <cell r="W1474">
            <v>0.94002999999999992</v>
          </cell>
        </row>
        <row r="1475">
          <cell r="W1475">
            <v>1.33175</v>
          </cell>
        </row>
        <row r="1476">
          <cell r="W1476">
            <v>3.629</v>
          </cell>
        </row>
        <row r="1477">
          <cell r="W1477">
            <v>0.43774999999999997</v>
          </cell>
        </row>
        <row r="1478">
          <cell r="W1478">
            <v>0.15023</v>
          </cell>
        </row>
        <row r="1479">
          <cell r="W1479">
            <v>1.429</v>
          </cell>
        </row>
        <row r="1480">
          <cell r="W1480">
            <v>0.98475000000000001</v>
          </cell>
        </row>
        <row r="1481">
          <cell r="W1481">
            <v>23.297750000000001</v>
          </cell>
        </row>
        <row r="1482">
          <cell r="W1482">
            <v>0.5665</v>
          </cell>
        </row>
        <row r="1483">
          <cell r="W1483">
            <v>9.5042600000000004</v>
          </cell>
        </row>
        <row r="1484">
          <cell r="W1484">
            <v>0.59299999999999997</v>
          </cell>
        </row>
        <row r="1485">
          <cell r="W1485">
            <v>1.2090000000000001</v>
          </cell>
        </row>
        <row r="1486">
          <cell r="W1486">
            <v>9.3559999999999999</v>
          </cell>
        </row>
        <row r="1487">
          <cell r="W1487">
            <v>0.30375000000000002</v>
          </cell>
        </row>
        <row r="1488">
          <cell r="W1488">
            <v>0.31900000000000001</v>
          </cell>
        </row>
        <row r="1489">
          <cell r="W1489">
            <v>16.361499999999999</v>
          </cell>
        </row>
        <row r="1490">
          <cell r="W1490">
            <v>5.3250000000000002</v>
          </cell>
        </row>
        <row r="1491">
          <cell r="W1491">
            <v>0.06</v>
          </cell>
        </row>
        <row r="1492">
          <cell r="W1492">
            <v>0.58299999999999996</v>
          </cell>
        </row>
        <row r="1493">
          <cell r="W1493">
            <v>1.2925499999999999</v>
          </cell>
        </row>
        <row r="1494">
          <cell r="W1494">
            <v>0.57945000000000002</v>
          </cell>
        </row>
        <row r="1495">
          <cell r="W1495">
            <v>0.51224999999999998</v>
          </cell>
        </row>
        <row r="1496">
          <cell r="W1496">
            <v>1.0562499999999999</v>
          </cell>
        </row>
        <row r="1497">
          <cell r="W1497">
            <v>2.2006000000000001</v>
          </cell>
        </row>
        <row r="1498">
          <cell r="W1498">
            <v>0.47399999999999998</v>
          </cell>
        </row>
        <row r="1499">
          <cell r="W1499">
            <v>1.85225</v>
          </cell>
        </row>
        <row r="1500">
          <cell r="W1500">
            <v>2.7037499999999999</v>
          </cell>
        </row>
        <row r="1501">
          <cell r="W1501">
            <v>0.37524999999999997</v>
          </cell>
        </row>
        <row r="1502">
          <cell r="W1502">
            <v>0.38424999999999998</v>
          </cell>
        </row>
        <row r="1503">
          <cell r="W1503">
            <v>0.83650000000000002</v>
          </cell>
        </row>
        <row r="1504">
          <cell r="W1504">
            <v>1.3327500000000001</v>
          </cell>
        </row>
        <row r="1505">
          <cell r="W1505">
            <v>1.6112599999999999</v>
          </cell>
        </row>
        <row r="1506">
          <cell r="W1506">
            <v>2.5365000000000002</v>
          </cell>
        </row>
        <row r="1507">
          <cell r="W1507">
            <v>1.615</v>
          </cell>
        </row>
        <row r="1508">
          <cell r="W1508">
            <v>1.1223099999999999</v>
          </cell>
        </row>
        <row r="1509">
          <cell r="W1509">
            <v>2.6368800000000001</v>
          </cell>
        </row>
        <row r="1510">
          <cell r="W1510">
            <v>1.1065</v>
          </cell>
        </row>
        <row r="1511">
          <cell r="W1511">
            <v>1.84175</v>
          </cell>
        </row>
        <row r="1512">
          <cell r="W1512">
            <v>0.43651999999999996</v>
          </cell>
        </row>
        <row r="1513">
          <cell r="W1513">
            <v>0.25774999999999998</v>
          </cell>
        </row>
        <row r="1514">
          <cell r="W1514">
            <v>0.33379000000000003</v>
          </cell>
        </row>
        <row r="1515">
          <cell r="W1515">
            <v>1.975E-2</v>
          </cell>
        </row>
        <row r="1516">
          <cell r="W1516">
            <v>3.7702499999999999</v>
          </cell>
        </row>
        <row r="1517">
          <cell r="W1517">
            <v>1.7849000000000002</v>
          </cell>
        </row>
        <row r="1518">
          <cell r="W1518">
            <v>7.4999999999999997E-2</v>
          </cell>
        </row>
        <row r="1519">
          <cell r="W1519">
            <v>0.87824999999999998</v>
          </cell>
        </row>
        <row r="1520">
          <cell r="W1520">
            <v>6.9000000000000006E-2</v>
          </cell>
        </row>
        <row r="1521">
          <cell r="W1521">
            <v>1.04175</v>
          </cell>
        </row>
        <row r="1522">
          <cell r="W1522">
            <v>0.06</v>
          </cell>
        </row>
        <row r="1523">
          <cell r="W1523">
            <v>2.7E-2</v>
          </cell>
        </row>
        <row r="1524">
          <cell r="W1524">
            <v>7.1499999999999994E-2</v>
          </cell>
        </row>
        <row r="1525">
          <cell r="W1525">
            <v>1.0029999999999999</v>
          </cell>
        </row>
        <row r="1526">
          <cell r="W1526">
            <v>0.1525</v>
          </cell>
        </row>
        <row r="1527">
          <cell r="W1527">
            <v>11.650219999999999</v>
          </cell>
        </row>
        <row r="1528">
          <cell r="W1528">
            <v>0.33750000000000002</v>
          </cell>
        </row>
        <row r="1529">
          <cell r="W1529">
            <v>1.47</v>
          </cell>
        </row>
        <row r="1530">
          <cell r="W1530">
            <v>1.0885</v>
          </cell>
        </row>
        <row r="1531">
          <cell r="W1531">
            <v>4.7750000000000001E-2</v>
          </cell>
        </row>
        <row r="1532">
          <cell r="W1532">
            <v>8.2500000000000004E-2</v>
          </cell>
        </row>
        <row r="1533">
          <cell r="W1533">
            <v>9.1879999999999989E-2</v>
          </cell>
        </row>
        <row r="1534">
          <cell r="W1534">
            <v>0.45924999999999999</v>
          </cell>
        </row>
        <row r="1535">
          <cell r="W1535">
            <v>1.2275</v>
          </cell>
        </row>
        <row r="1536">
          <cell r="W1536">
            <v>0.45324999999999999</v>
          </cell>
        </row>
        <row r="1537">
          <cell r="W1537">
            <v>5.2522500000000001</v>
          </cell>
        </row>
        <row r="1538">
          <cell r="W1538">
            <v>9.1069999999999993</v>
          </cell>
        </row>
        <row r="1539">
          <cell r="W1539">
            <v>5.5132500000000002</v>
          </cell>
        </row>
        <row r="1540">
          <cell r="W1540">
            <v>6.6250000000000003E-2</v>
          </cell>
        </row>
        <row r="1541">
          <cell r="W1541">
            <v>0.19500000000000001</v>
          </cell>
        </row>
        <row r="1542">
          <cell r="W1542">
            <v>2.3937499999999998</v>
          </cell>
        </row>
        <row r="1543">
          <cell r="W1543">
            <v>0.96599999999999997</v>
          </cell>
        </row>
        <row r="1544">
          <cell r="W1544">
            <v>1.6917500000000001</v>
          </cell>
        </row>
        <row r="1545">
          <cell r="W1545">
            <v>1.6797500000000001</v>
          </cell>
        </row>
        <row r="1546">
          <cell r="W1546">
            <v>1.5267500000000001</v>
          </cell>
        </row>
        <row r="1547">
          <cell r="W1547">
            <v>0.41525000000000001</v>
          </cell>
        </row>
        <row r="1548">
          <cell r="W1548">
            <v>0.94676000000000005</v>
          </cell>
        </row>
        <row r="1549">
          <cell r="W1549">
            <v>0.114</v>
          </cell>
        </row>
        <row r="1550">
          <cell r="W1550">
            <v>1.0847500000000001</v>
          </cell>
        </row>
        <row r="1551">
          <cell r="W1551">
            <v>1.6658199999999999</v>
          </cell>
        </row>
        <row r="1552">
          <cell r="W1552">
            <v>3.2589999999999999</v>
          </cell>
        </row>
        <row r="1553">
          <cell r="W1553">
            <v>0.56674999999999998</v>
          </cell>
        </row>
        <row r="1554">
          <cell r="W1554">
            <v>1.8887499999999999</v>
          </cell>
        </row>
        <row r="1555">
          <cell r="W1555">
            <v>4.2757500000000004</v>
          </cell>
        </row>
        <row r="1556">
          <cell r="W1556">
            <v>1.5742499999999999</v>
          </cell>
        </row>
        <row r="1557">
          <cell r="W1557">
            <v>54.370650000000005</v>
          </cell>
        </row>
        <row r="1558">
          <cell r="W1558">
            <v>0.21</v>
          </cell>
        </row>
        <row r="1559">
          <cell r="W1559">
            <v>0.46500000000000002</v>
          </cell>
        </row>
        <row r="1560">
          <cell r="W1560">
            <v>1.829</v>
          </cell>
        </row>
        <row r="1561">
          <cell r="W1561">
            <v>7.4999999999999997E-2</v>
          </cell>
        </row>
        <row r="1562">
          <cell r="W1562">
            <v>7.4999999999999997E-2</v>
          </cell>
        </row>
        <row r="1563">
          <cell r="W1563">
            <v>1.3350899999999999</v>
          </cell>
        </row>
        <row r="1564">
          <cell r="W1564">
            <v>1.0913199999999998</v>
          </cell>
        </row>
        <row r="1565">
          <cell r="W1565">
            <v>1.2069799999999999</v>
          </cell>
        </row>
        <row r="1566">
          <cell r="W1566">
            <v>2.09443</v>
          </cell>
        </row>
        <row r="1567">
          <cell r="W1567">
            <v>1.71967</v>
          </cell>
        </row>
        <row r="1568">
          <cell r="W1568">
            <v>1.6412500000000001</v>
          </cell>
        </row>
        <row r="1569">
          <cell r="W1569">
            <v>0.40400000000000003</v>
          </cell>
        </row>
        <row r="1570">
          <cell r="W1570">
            <v>0.40185000000000004</v>
          </cell>
        </row>
        <row r="1571">
          <cell r="W1571">
            <v>0.122</v>
          </cell>
        </row>
        <row r="1572">
          <cell r="W1572">
            <v>5.1999999999999998E-2</v>
          </cell>
        </row>
        <row r="1573">
          <cell r="W1573">
            <v>1.2705</v>
          </cell>
        </row>
        <row r="1574">
          <cell r="W1574">
            <v>2.4889999999999999</v>
          </cell>
        </row>
        <row r="1575">
          <cell r="W1575">
            <v>2.2669999999999999</v>
          </cell>
        </row>
        <row r="1576">
          <cell r="W1576">
            <v>1.1852499999999999</v>
          </cell>
        </row>
        <row r="1577">
          <cell r="W1577">
            <v>34.176790000000004</v>
          </cell>
        </row>
        <row r="1578">
          <cell r="W1578">
            <v>2.673</v>
          </cell>
        </row>
        <row r="1579">
          <cell r="W1579">
            <v>0.28125</v>
          </cell>
        </row>
        <row r="1580">
          <cell r="W1580">
            <v>1.86955</v>
          </cell>
        </row>
        <row r="1581">
          <cell r="W1581">
            <v>1.6972499999999999</v>
          </cell>
        </row>
        <row r="1582">
          <cell r="W1582">
            <v>2.2377500000000001</v>
          </cell>
        </row>
        <row r="1583">
          <cell r="W1583">
            <v>0.18375</v>
          </cell>
        </row>
        <row r="1584">
          <cell r="W1584">
            <v>6.5000000000000002E-2</v>
          </cell>
        </row>
        <row r="1585">
          <cell r="W1585">
            <v>0.55049999999999999</v>
          </cell>
        </row>
        <row r="1586">
          <cell r="W1586">
            <v>2.399</v>
          </cell>
        </row>
        <row r="1587">
          <cell r="W1587">
            <v>0.08</v>
          </cell>
        </row>
        <row r="1588">
          <cell r="W1588">
            <v>0.32794999999999996</v>
          </cell>
        </row>
        <row r="1589">
          <cell r="W1589">
            <v>0.6372000000000001</v>
          </cell>
        </row>
        <row r="1590">
          <cell r="W1590">
            <v>0.69522000000000006</v>
          </cell>
        </row>
        <row r="1591">
          <cell r="W1591">
            <v>2.6332499999999999</v>
          </cell>
        </row>
        <row r="1592">
          <cell r="W1592">
            <v>24.584</v>
          </cell>
        </row>
        <row r="1593">
          <cell r="W1593">
            <v>1.6452500000000001</v>
          </cell>
        </row>
        <row r="1594">
          <cell r="W1594">
            <v>0.33350000000000002</v>
          </cell>
        </row>
        <row r="1595">
          <cell r="W1595">
            <v>0.06</v>
          </cell>
        </row>
        <row r="1596">
          <cell r="W1596">
            <v>0.06</v>
          </cell>
        </row>
        <row r="1597">
          <cell r="W1597">
            <v>0.06</v>
          </cell>
        </row>
        <row r="1598">
          <cell r="W1598">
            <v>0.06</v>
          </cell>
        </row>
        <row r="1599">
          <cell r="W1599">
            <v>7.4999999999999997E-2</v>
          </cell>
        </row>
        <row r="1600">
          <cell r="W1600">
            <v>0.33</v>
          </cell>
        </row>
        <row r="1601">
          <cell r="W1601">
            <v>1.25525</v>
          </cell>
        </row>
        <row r="1602">
          <cell r="W1602">
            <v>18.606999999999999</v>
          </cell>
        </row>
        <row r="1603">
          <cell r="W1603">
            <v>0.10199999999999999</v>
          </cell>
        </row>
        <row r="1604">
          <cell r="W1604">
            <v>0.06</v>
          </cell>
        </row>
        <row r="1605">
          <cell r="W1605">
            <v>2.4E-2</v>
          </cell>
        </row>
        <row r="1606">
          <cell r="W1606">
            <v>6.2500000000000003E-3</v>
          </cell>
        </row>
        <row r="1607">
          <cell r="W1607">
            <v>8.2765000000000004</v>
          </cell>
        </row>
        <row r="1608">
          <cell r="W1608">
            <v>0.06</v>
          </cell>
        </row>
        <row r="1609">
          <cell r="W1609">
            <v>0.85399999999999998</v>
          </cell>
        </row>
        <row r="1610">
          <cell r="W1610">
            <v>2.1999999999999999E-2</v>
          </cell>
        </row>
        <row r="1611">
          <cell r="W1611">
            <v>2.8002500000000001</v>
          </cell>
        </row>
        <row r="1612">
          <cell r="W1612">
            <v>0.96978999999999993</v>
          </cell>
        </row>
        <row r="1613">
          <cell r="W1613">
            <v>0.152</v>
          </cell>
        </row>
        <row r="1614">
          <cell r="W1614">
            <v>0.96174999999999999</v>
          </cell>
        </row>
        <row r="1615">
          <cell r="W1615">
            <v>14.0185</v>
          </cell>
        </row>
        <row r="1616">
          <cell r="W1616">
            <v>17.831700000000001</v>
          </cell>
        </row>
        <row r="1617">
          <cell r="W1617">
            <v>1.8819999999999999</v>
          </cell>
        </row>
        <row r="1618">
          <cell r="W1618">
            <v>8.8294999999999995</v>
          </cell>
        </row>
        <row r="1619">
          <cell r="W1619">
            <v>2.33175</v>
          </cell>
        </row>
        <row r="1620">
          <cell r="W1620">
            <v>0.94385000000000008</v>
          </cell>
        </row>
        <row r="1621">
          <cell r="W1621">
            <v>4.3692500000000001</v>
          </cell>
        </row>
        <row r="1622">
          <cell r="W1622">
            <v>2.7192500000000002</v>
          </cell>
        </row>
        <row r="1623">
          <cell r="W1623">
            <v>2.0289999999999999</v>
          </cell>
        </row>
        <row r="1624">
          <cell r="W1624">
            <v>0.06</v>
          </cell>
        </row>
        <row r="1625">
          <cell r="W1625">
            <v>0.38474999999999998</v>
          </cell>
        </row>
        <row r="1626">
          <cell r="W1626">
            <v>1.95425</v>
          </cell>
        </row>
        <row r="1627">
          <cell r="W1627">
            <v>2.0285000000000002</v>
          </cell>
        </row>
        <row r="1628">
          <cell r="W1628">
            <v>0.12</v>
          </cell>
        </row>
        <row r="1629">
          <cell r="W1629">
            <v>0.57350000000000001</v>
          </cell>
        </row>
        <row r="1630">
          <cell r="W1630">
            <v>0.31674999999999998</v>
          </cell>
        </row>
        <row r="1631">
          <cell r="W1631">
            <v>0.25824999999999998</v>
          </cell>
        </row>
        <row r="1632">
          <cell r="W1632">
            <v>1.1924999999999999</v>
          </cell>
        </row>
        <row r="1633">
          <cell r="W1633">
            <v>2.33725</v>
          </cell>
        </row>
        <row r="1634">
          <cell r="W1634">
            <v>0.06</v>
          </cell>
        </row>
        <row r="1635">
          <cell r="W1635">
            <v>1.06</v>
          </cell>
        </row>
        <row r="1636">
          <cell r="W1636">
            <v>0.6</v>
          </cell>
        </row>
        <row r="1637">
          <cell r="W1637">
            <v>8.9999999999999993E-3</v>
          </cell>
        </row>
        <row r="1638">
          <cell r="W1638">
            <v>3.4750000000000003E-2</v>
          </cell>
        </row>
        <row r="1639">
          <cell r="W1639">
            <v>2.9202499999999998</v>
          </cell>
        </row>
        <row r="1640">
          <cell r="W1640">
            <v>1.2424999999999999</v>
          </cell>
        </row>
        <row r="1641">
          <cell r="W1641">
            <v>3.39975</v>
          </cell>
        </row>
        <row r="1642">
          <cell r="W1642">
            <v>0.90874999999999995</v>
          </cell>
        </row>
        <row r="1643">
          <cell r="W1643">
            <v>0.06</v>
          </cell>
        </row>
        <row r="1644">
          <cell r="W1644">
            <v>25.2135</v>
          </cell>
        </row>
        <row r="1645">
          <cell r="W1645">
            <v>0.94599999999999995</v>
          </cell>
        </row>
        <row r="1646">
          <cell r="W1646">
            <v>7.5999999999999998E-2</v>
          </cell>
        </row>
        <row r="1647">
          <cell r="W1647">
            <v>0.06</v>
          </cell>
        </row>
        <row r="1648">
          <cell r="W1648">
            <v>1.2E-2</v>
          </cell>
        </row>
        <row r="1649">
          <cell r="W1649">
            <v>0.03</v>
          </cell>
        </row>
        <row r="1650">
          <cell r="W1650">
            <v>0.24</v>
          </cell>
        </row>
        <row r="1651">
          <cell r="W1651">
            <v>2.3559999999999999</v>
          </cell>
        </row>
        <row r="1652">
          <cell r="W1652">
            <v>27.585319999999999</v>
          </cell>
        </row>
        <row r="1653">
          <cell r="W1653">
            <v>0.06</v>
          </cell>
        </row>
        <row r="1654">
          <cell r="W1654">
            <v>5.1532499999999999</v>
          </cell>
        </row>
        <row r="1655">
          <cell r="W1655">
            <v>1.6005</v>
          </cell>
        </row>
        <row r="1656">
          <cell r="W1656">
            <v>1.7885</v>
          </cell>
        </row>
        <row r="1657">
          <cell r="W1657">
            <v>0.29149999999999998</v>
          </cell>
        </row>
        <row r="1658">
          <cell r="W1658">
            <v>3.4097499999999998</v>
          </cell>
        </row>
        <row r="1659">
          <cell r="W1659">
            <v>1.3832500000000001</v>
          </cell>
        </row>
        <row r="1660">
          <cell r="W1660">
            <v>0.89455999999999991</v>
          </cell>
        </row>
        <row r="1661">
          <cell r="W1661">
            <v>668.55219</v>
          </cell>
        </row>
        <row r="1662">
          <cell r="W1662">
            <v>6.5294999999999996</v>
          </cell>
        </row>
        <row r="1663">
          <cell r="W1663">
            <v>21.123249999999999</v>
          </cell>
        </row>
        <row r="1664">
          <cell r="W1664">
            <v>0.18</v>
          </cell>
        </row>
        <row r="1665">
          <cell r="W1665">
            <v>5.4217500000000003</v>
          </cell>
        </row>
        <row r="1666">
          <cell r="W1666">
            <v>2.5913000000000004</v>
          </cell>
        </row>
        <row r="1667">
          <cell r="W1667">
            <v>11.048249999999999</v>
          </cell>
        </row>
        <row r="1668">
          <cell r="W1668">
            <v>2.14425</v>
          </cell>
        </row>
        <row r="1669">
          <cell r="W1669">
            <v>0.09</v>
          </cell>
        </row>
        <row r="1670">
          <cell r="W1670">
            <v>0.63875000000000004</v>
          </cell>
        </row>
        <row r="1671">
          <cell r="W1671">
            <v>0.06</v>
          </cell>
        </row>
        <row r="1672">
          <cell r="W1672">
            <v>8.9999999999999993E-3</v>
          </cell>
        </row>
        <row r="1673">
          <cell r="W1673">
            <v>14.164299999999999</v>
          </cell>
        </row>
        <row r="1674">
          <cell r="W1674">
            <v>0.80149999999999999</v>
          </cell>
        </row>
        <row r="1675">
          <cell r="W1675">
            <v>6.275E-2</v>
          </cell>
        </row>
        <row r="1676">
          <cell r="W1676">
            <v>0.48099999999999998</v>
          </cell>
        </row>
        <row r="1677">
          <cell r="W1677">
            <v>1.1052500000000001</v>
          </cell>
        </row>
        <row r="1678">
          <cell r="W1678">
            <v>0.33100000000000002</v>
          </cell>
        </row>
        <row r="1679">
          <cell r="W1679">
            <v>28.725000000000001</v>
          </cell>
        </row>
        <row r="1680">
          <cell r="W1680">
            <v>4.8027499999999996</v>
          </cell>
        </row>
        <row r="1681">
          <cell r="W1681">
            <v>2.7109999999999999</v>
          </cell>
        </row>
        <row r="1682">
          <cell r="W1682">
            <v>0.06</v>
          </cell>
        </row>
        <row r="1683">
          <cell r="W1683">
            <v>4.2540500000000003</v>
          </cell>
        </row>
        <row r="1684">
          <cell r="W1684">
            <v>1.75875</v>
          </cell>
        </row>
        <row r="1685">
          <cell r="W1685">
            <v>0.14124999999999999</v>
          </cell>
        </row>
        <row r="1686">
          <cell r="W1686">
            <v>1.26925</v>
          </cell>
        </row>
        <row r="1687">
          <cell r="W1687">
            <v>0.12</v>
          </cell>
        </row>
        <row r="1688">
          <cell r="W1688">
            <v>1.1370199999999999</v>
          </cell>
        </row>
        <row r="1689">
          <cell r="W1689">
            <v>1.0359999999999999E-2</v>
          </cell>
        </row>
        <row r="1690">
          <cell r="W1690">
            <v>0.105</v>
          </cell>
        </row>
        <row r="1691">
          <cell r="W1691">
            <v>1.3947499999999999</v>
          </cell>
        </row>
        <row r="1692">
          <cell r="W1692">
            <v>0.67900000000000005</v>
          </cell>
        </row>
        <row r="1693">
          <cell r="W1693">
            <v>2.7739000000000003</v>
          </cell>
        </row>
        <row r="1694">
          <cell r="W1694">
            <v>0.8115</v>
          </cell>
        </row>
        <row r="1695">
          <cell r="W1695">
            <v>18.465250000000001</v>
          </cell>
        </row>
        <row r="1696">
          <cell r="W1696">
            <v>1.4999999999999999E-2</v>
          </cell>
        </row>
        <row r="1697">
          <cell r="W1697">
            <v>0.16900000000000001</v>
          </cell>
        </row>
        <row r="1698">
          <cell r="W1698">
            <v>0.76975000000000005</v>
          </cell>
        </row>
        <row r="1699">
          <cell r="W1699">
            <v>1.59575</v>
          </cell>
        </row>
        <row r="1700">
          <cell r="W1700">
            <v>0.66422000000000003</v>
          </cell>
        </row>
        <row r="1701">
          <cell r="W1701">
            <v>1.2172499999999999</v>
          </cell>
        </row>
        <row r="1702">
          <cell r="W1702">
            <v>2.3235000000000001</v>
          </cell>
        </row>
        <row r="1703">
          <cell r="W1703">
            <v>0.16294999999999998</v>
          </cell>
        </row>
        <row r="1704">
          <cell r="W1704">
            <v>0.17899999999999999</v>
          </cell>
        </row>
        <row r="1705">
          <cell r="W1705">
            <v>53.380900000000004</v>
          </cell>
        </row>
        <row r="1706">
          <cell r="W1706">
            <v>0.19475000000000001</v>
          </cell>
        </row>
        <row r="1707">
          <cell r="W1707">
            <v>1.2052499999999999</v>
          </cell>
        </row>
        <row r="1708">
          <cell r="W1708">
            <v>0.18</v>
          </cell>
        </row>
        <row r="1709">
          <cell r="W1709">
            <v>1.3614999999999999</v>
          </cell>
        </row>
        <row r="1710">
          <cell r="W1710">
            <v>0.58199999999999996</v>
          </cell>
        </row>
        <row r="1711">
          <cell r="W1711">
            <v>1.2215</v>
          </cell>
        </row>
        <row r="1712">
          <cell r="W1712">
            <v>2.0739999999999998</v>
          </cell>
        </row>
        <row r="1713">
          <cell r="W1713">
            <v>0.06</v>
          </cell>
        </row>
        <row r="1714">
          <cell r="W1714">
            <v>3.2956300000000001</v>
          </cell>
        </row>
        <row r="1715">
          <cell r="W1715">
            <v>0.26800000000000002</v>
          </cell>
        </row>
        <row r="1716">
          <cell r="W1716">
            <v>0.06</v>
          </cell>
        </row>
        <row r="1717">
          <cell r="W1717">
            <v>5.5062499999999996</v>
          </cell>
        </row>
        <row r="1718">
          <cell r="W1718">
            <v>0.66</v>
          </cell>
        </row>
        <row r="1719">
          <cell r="W1719">
            <v>0.18</v>
          </cell>
        </row>
        <row r="1720">
          <cell r="W1720">
            <v>0.13825000000000001</v>
          </cell>
        </row>
        <row r="1721">
          <cell r="W1721">
            <v>0.39074999999999999</v>
          </cell>
        </row>
        <row r="1722">
          <cell r="W1722">
            <v>1.9091500000000001</v>
          </cell>
        </row>
        <row r="1723">
          <cell r="W1723">
            <v>1.5458000000000001</v>
          </cell>
        </row>
        <row r="1724">
          <cell r="W1724">
            <v>0.06</v>
          </cell>
        </row>
        <row r="1725">
          <cell r="W1725">
            <v>0.83372000000000002</v>
          </cell>
        </row>
        <row r="1726">
          <cell r="W1726">
            <v>0.06</v>
          </cell>
        </row>
        <row r="1727">
          <cell r="W1727">
            <v>2.4118200000000001</v>
          </cell>
        </row>
        <row r="1728">
          <cell r="W1728">
            <v>1.3560000000000001</v>
          </cell>
        </row>
        <row r="1729">
          <cell r="W1729">
            <v>4.351</v>
          </cell>
        </row>
        <row r="1730">
          <cell r="W1730">
            <v>0.48599999999999999</v>
          </cell>
        </row>
        <row r="1731">
          <cell r="W1731">
            <v>2.9295</v>
          </cell>
        </row>
        <row r="1732">
          <cell r="W1732">
            <v>1.9930000000000001</v>
          </cell>
        </row>
        <row r="1733">
          <cell r="W1733">
            <v>2.0724999999999998</v>
          </cell>
        </row>
        <row r="1734">
          <cell r="W1734">
            <v>10.409000000000001</v>
          </cell>
        </row>
        <row r="1735">
          <cell r="W1735">
            <v>1.4535</v>
          </cell>
        </row>
        <row r="1736">
          <cell r="W1736">
            <v>0.20075000000000001</v>
          </cell>
        </row>
        <row r="1737">
          <cell r="W1737">
            <v>1.63975</v>
          </cell>
        </row>
        <row r="1738">
          <cell r="W1738">
            <v>0.98375000000000001</v>
          </cell>
        </row>
        <row r="1739">
          <cell r="W1739">
            <v>0.24675</v>
          </cell>
        </row>
        <row r="1740">
          <cell r="W1740">
            <v>2.0485000000000002</v>
          </cell>
        </row>
        <row r="1741">
          <cell r="W1741">
            <v>1.6595</v>
          </cell>
        </row>
        <row r="1742">
          <cell r="W1742">
            <v>0.62624999999999997</v>
          </cell>
        </row>
        <row r="1743">
          <cell r="W1743">
            <v>0.68504999999999994</v>
          </cell>
        </row>
        <row r="1744">
          <cell r="W1744">
            <v>1.3380000000000001</v>
          </cell>
        </row>
        <row r="1745">
          <cell r="W1745">
            <v>1.0762499999999999</v>
          </cell>
        </row>
        <row r="1746">
          <cell r="W1746">
            <v>3.7222499999999998</v>
          </cell>
        </row>
        <row r="1747">
          <cell r="W1747">
            <v>0.95</v>
          </cell>
        </row>
        <row r="1748">
          <cell r="W1748">
            <v>0.79689999999999994</v>
          </cell>
        </row>
        <row r="1749">
          <cell r="W1749">
            <v>0.621</v>
          </cell>
        </row>
        <row r="1750">
          <cell r="W1750">
            <v>4.58955</v>
          </cell>
        </row>
        <row r="1751">
          <cell r="W1751">
            <v>0.25274999999999997</v>
          </cell>
        </row>
        <row r="1752">
          <cell r="W1752">
            <v>4.2794999999999996</v>
          </cell>
        </row>
        <row r="1753">
          <cell r="W1753">
            <v>4.1695000000000002</v>
          </cell>
        </row>
        <row r="1754">
          <cell r="W1754">
            <v>4.1500000000000002E-2</v>
          </cell>
        </row>
        <row r="1755">
          <cell r="W1755">
            <v>12.82525</v>
          </cell>
        </row>
        <row r="1756">
          <cell r="W1756">
            <v>0.112</v>
          </cell>
        </row>
        <row r="1757">
          <cell r="W1757">
            <v>0.12</v>
          </cell>
        </row>
        <row r="1758">
          <cell r="W1758">
            <v>1.3305</v>
          </cell>
        </row>
        <row r="1759">
          <cell r="W1759">
            <v>0.86150000000000004</v>
          </cell>
        </row>
        <row r="1760">
          <cell r="W1760">
            <v>0.92925000000000002</v>
          </cell>
        </row>
        <row r="1761">
          <cell r="W1761">
            <v>0.96550000000000002</v>
          </cell>
        </row>
        <row r="1762">
          <cell r="W1762">
            <v>1.96469</v>
          </cell>
        </row>
        <row r="1763">
          <cell r="W1763">
            <v>1.2554000000000001</v>
          </cell>
        </row>
        <row r="1764">
          <cell r="W1764">
            <v>0.09</v>
          </cell>
        </row>
        <row r="1765">
          <cell r="W1765">
            <v>1.48634</v>
          </cell>
        </row>
        <row r="1766">
          <cell r="W1766">
            <v>1.4339999999999999</v>
          </cell>
        </row>
        <row r="1767">
          <cell r="W1767">
            <v>1.2044999999999999</v>
          </cell>
        </row>
        <row r="1768">
          <cell r="W1768">
            <v>1.645</v>
          </cell>
        </row>
        <row r="1769">
          <cell r="W1769">
            <v>1.0968</v>
          </cell>
        </row>
        <row r="1770">
          <cell r="W1770">
            <v>1.3040999999999998</v>
          </cell>
        </row>
        <row r="1771">
          <cell r="W1771">
            <v>5.3999999999999999E-2</v>
          </cell>
        </row>
        <row r="1772">
          <cell r="W1772">
            <v>0.79574999999999996</v>
          </cell>
        </row>
        <row r="1773">
          <cell r="W1773">
            <v>1.107</v>
          </cell>
        </row>
        <row r="1774">
          <cell r="W1774">
            <v>2.7552500000000002</v>
          </cell>
        </row>
        <row r="1775">
          <cell r="W1775">
            <v>2.0430000000000001</v>
          </cell>
        </row>
        <row r="1776">
          <cell r="W1776">
            <v>1.1697500000000001</v>
          </cell>
        </row>
        <row r="1777">
          <cell r="W1777">
            <v>18.56823</v>
          </cell>
        </row>
        <row r="1778">
          <cell r="W1778">
            <v>0.83674999999999999</v>
          </cell>
        </row>
        <row r="1779">
          <cell r="W1779">
            <v>45.710250000000002</v>
          </cell>
        </row>
        <row r="1780">
          <cell r="W1780">
            <v>0.18</v>
          </cell>
        </row>
        <row r="1781">
          <cell r="W1781">
            <v>0.18</v>
          </cell>
        </row>
        <row r="1782">
          <cell r="W1782">
            <v>1.75525</v>
          </cell>
        </row>
        <row r="1783">
          <cell r="W1783">
            <v>0.38400000000000001</v>
          </cell>
        </row>
        <row r="1784">
          <cell r="W1784">
            <v>0.10199999999999999</v>
          </cell>
        </row>
        <row r="1785">
          <cell r="W1785">
            <v>0.06</v>
          </cell>
        </row>
        <row r="1786">
          <cell r="W1786">
            <v>6.2E-2</v>
          </cell>
        </row>
        <row r="1787">
          <cell r="W1787">
            <v>7.6200000000000004E-2</v>
          </cell>
        </row>
        <row r="1788">
          <cell r="W1788">
            <v>7.5249999999999997E-2</v>
          </cell>
        </row>
        <row r="1789">
          <cell r="W1789">
            <v>8.4000000000000005E-2</v>
          </cell>
        </row>
        <row r="1790">
          <cell r="W1790">
            <v>3.9784999999999999</v>
          </cell>
        </row>
        <row r="1791">
          <cell r="W1791">
            <v>0.21625</v>
          </cell>
        </row>
        <row r="1792">
          <cell r="W1792">
            <v>0.12975</v>
          </cell>
        </row>
        <row r="1793">
          <cell r="W1793">
            <v>1.13575</v>
          </cell>
        </row>
        <row r="1794">
          <cell r="W1794">
            <v>0.1835</v>
          </cell>
        </row>
        <row r="1795">
          <cell r="W1795">
            <v>1.54125</v>
          </cell>
        </row>
        <row r="1796">
          <cell r="W1796">
            <v>1.525E-2</v>
          </cell>
        </row>
        <row r="1798">
          <cell r="W1798">
            <v>0.80657000000000001</v>
          </cell>
        </row>
        <row r="1799">
          <cell r="W1799">
            <v>0</v>
          </cell>
        </row>
        <row r="1800">
          <cell r="W1800">
            <v>10438.31273</v>
          </cell>
        </row>
        <row r="1801">
          <cell r="W1801">
            <v>200</v>
          </cell>
        </row>
        <row r="1802">
          <cell r="W1802">
            <v>42.768000000000001</v>
          </cell>
        </row>
        <row r="1803">
          <cell r="W1803">
            <v>96.064189999999996</v>
          </cell>
        </row>
        <row r="1804">
          <cell r="W1804">
            <v>6.5060600000000006</v>
          </cell>
        </row>
        <row r="1805">
          <cell r="W1805">
            <v>2458.4185400000001</v>
          </cell>
        </row>
        <row r="1806">
          <cell r="W1806">
            <v>0</v>
          </cell>
        </row>
        <row r="1807">
          <cell r="W1807">
            <v>243.94951999999998</v>
          </cell>
        </row>
        <row r="1808">
          <cell r="W1808">
            <v>861.07619999999997</v>
          </cell>
        </row>
        <row r="1809">
          <cell r="W1809">
            <v>118.05200000000001</v>
          </cell>
        </row>
        <row r="1811">
          <cell r="W1811">
            <v>0.70979999999999999</v>
          </cell>
        </row>
        <row r="1812">
          <cell r="W1812">
            <v>50.535350000000001</v>
          </cell>
        </row>
        <row r="1813">
          <cell r="W1813">
            <v>3.2000000000000003E-4</v>
          </cell>
        </row>
        <row r="1814">
          <cell r="W1814">
            <v>-30</v>
          </cell>
        </row>
        <row r="1815">
          <cell r="W1815">
            <v>2.0706899999999999</v>
          </cell>
        </row>
        <row r="1816">
          <cell r="W1816">
            <v>150.47001999999998</v>
          </cell>
        </row>
        <row r="1817">
          <cell r="W1817">
            <v>63</v>
          </cell>
        </row>
        <row r="1818">
          <cell r="W1818">
            <v>0.104</v>
          </cell>
        </row>
        <row r="1819">
          <cell r="W1819">
            <v>98.863420000000005</v>
          </cell>
        </row>
        <row r="1820">
          <cell r="W1820">
            <v>0.19868</v>
          </cell>
        </row>
        <row r="1821">
          <cell r="W1821">
            <v>29.995000000000001</v>
          </cell>
        </row>
        <row r="1822">
          <cell r="W1822">
            <v>17.98978</v>
          </cell>
        </row>
        <row r="1823">
          <cell r="W1823">
            <v>110.43862</v>
          </cell>
        </row>
        <row r="1824">
          <cell r="W1824">
            <v>0</v>
          </cell>
        </row>
        <row r="1825">
          <cell r="W1825">
            <v>0</v>
          </cell>
        </row>
        <row r="1826">
          <cell r="W1826">
            <v>0</v>
          </cell>
        </row>
        <row r="1827">
          <cell r="W1827">
            <v>55.791410000000006</v>
          </cell>
        </row>
        <row r="1828">
          <cell r="W1828">
            <v>0.84799999999999998</v>
          </cell>
        </row>
        <row r="1829">
          <cell r="W1829">
            <v>98.941199999999995</v>
          </cell>
        </row>
        <row r="1830">
          <cell r="W1830">
            <v>-51.546759999999999</v>
          </cell>
        </row>
        <row r="1831">
          <cell r="W1831">
            <v>224.81076000000002</v>
          </cell>
        </row>
        <row r="1832">
          <cell r="W1832">
            <v>4.5120899999999997</v>
          </cell>
        </row>
        <row r="1833">
          <cell r="W1833">
            <v>-0.63300000000000001</v>
          </cell>
        </row>
        <row r="1834">
          <cell r="W1834">
            <v>605.69029</v>
          </cell>
        </row>
        <row r="1835">
          <cell r="W1835">
            <v>0.17499999999999999</v>
          </cell>
        </row>
        <row r="1836">
          <cell r="W1836">
            <v>0.114</v>
          </cell>
        </row>
        <row r="1837">
          <cell r="W1837">
            <v>0.4</v>
          </cell>
        </row>
        <row r="1838">
          <cell r="W1838">
            <v>96.214429999999993</v>
          </cell>
        </row>
        <row r="1839">
          <cell r="W1839">
            <v>0</v>
          </cell>
        </row>
        <row r="1840">
          <cell r="W1840">
            <v>7959.6686300000001</v>
          </cell>
        </row>
        <row r="1842">
          <cell r="W1842">
            <v>442.86813000000001</v>
          </cell>
        </row>
        <row r="1843">
          <cell r="W1843">
            <v>80.590729999999994</v>
          </cell>
        </row>
        <row r="1844">
          <cell r="W1844">
            <v>5.2324200000000003</v>
          </cell>
        </row>
        <row r="1845">
          <cell r="W1845">
            <v>33.271550000000005</v>
          </cell>
        </row>
        <row r="1846">
          <cell r="W1846">
            <v>621.15300000000002</v>
          </cell>
        </row>
        <row r="1848">
          <cell r="W1848">
            <v>0</v>
          </cell>
        </row>
        <row r="1850">
          <cell r="W1850">
            <v>105.35299999999999</v>
          </cell>
        </row>
        <row r="1851">
          <cell r="W1851">
            <v>0</v>
          </cell>
        </row>
        <row r="1852">
          <cell r="W1852">
            <v>117.33004</v>
          </cell>
        </row>
        <row r="1853">
          <cell r="W1853">
            <v>3719.2850199999998</v>
          </cell>
        </row>
        <row r="1854">
          <cell r="W1854">
            <v>67.811479999999989</v>
          </cell>
        </row>
        <row r="1856">
          <cell r="W1856">
            <v>178.63054</v>
          </cell>
        </row>
        <row r="1857">
          <cell r="W1857">
            <v>223.97610999999998</v>
          </cell>
        </row>
        <row r="1858">
          <cell r="W1858">
            <v>2</v>
          </cell>
        </row>
        <row r="1859">
          <cell r="W1859">
            <v>26.65</v>
          </cell>
        </row>
        <row r="1860">
          <cell r="W1860">
            <v>0.27785000000000004</v>
          </cell>
        </row>
        <row r="1861">
          <cell r="W1861">
            <v>13.3</v>
          </cell>
        </row>
        <row r="1862">
          <cell r="W1862">
            <v>-146.51214999999999</v>
          </cell>
        </row>
        <row r="1863">
          <cell r="W1863">
            <v>214.20615000000001</v>
          </cell>
        </row>
        <row r="1864">
          <cell r="W1864">
            <v>0.65</v>
          </cell>
        </row>
        <row r="1865">
          <cell r="W1865">
            <v>2.5</v>
          </cell>
        </row>
        <row r="1866">
          <cell r="W1866">
            <v>0.75</v>
          </cell>
        </row>
        <row r="1867">
          <cell r="W1867">
            <v>0.3</v>
          </cell>
        </row>
        <row r="1868">
          <cell r="W1868">
            <v>-0.92635000000000001</v>
          </cell>
        </row>
        <row r="1870">
          <cell r="W1870">
            <v>0</v>
          </cell>
        </row>
        <row r="1871">
          <cell r="W1871">
            <v>37.571959999999997</v>
          </cell>
        </row>
        <row r="1872">
          <cell r="W1872">
            <v>4.2766700000000002</v>
          </cell>
        </row>
        <row r="1873">
          <cell r="W1873">
            <v>55</v>
          </cell>
        </row>
        <row r="1874">
          <cell r="W1874">
            <v>-1.9999</v>
          </cell>
        </row>
        <row r="1875">
          <cell r="W1875">
            <v>105.84119</v>
          </cell>
        </row>
        <row r="1876">
          <cell r="W1876">
            <v>0</v>
          </cell>
        </row>
        <row r="1877">
          <cell r="W1877">
            <v>9.07</v>
          </cell>
        </row>
        <row r="1878">
          <cell r="W1878">
            <v>59.924999999999997</v>
          </cell>
        </row>
        <row r="1879">
          <cell r="W1879">
            <v>297.54124000000002</v>
          </cell>
        </row>
        <row r="1880">
          <cell r="W1880">
            <v>0</v>
          </cell>
        </row>
        <row r="1882">
          <cell r="W1882">
            <v>-0.34266000000000002</v>
          </cell>
        </row>
        <row r="1883">
          <cell r="W1883">
            <v>0</v>
          </cell>
        </row>
        <row r="1884">
          <cell r="W1884">
            <v>-8</v>
          </cell>
        </row>
        <row r="1885">
          <cell r="W1885">
            <v>17.5</v>
          </cell>
        </row>
        <row r="1886">
          <cell r="W1886">
            <v>0</v>
          </cell>
        </row>
        <row r="1887">
          <cell r="W1887">
            <v>0</v>
          </cell>
        </row>
        <row r="1888">
          <cell r="W1888">
            <v>-16</v>
          </cell>
        </row>
        <row r="1889">
          <cell r="W1889">
            <v>38.003999999999998</v>
          </cell>
        </row>
        <row r="1890">
          <cell r="W1890">
            <v>0</v>
          </cell>
        </row>
        <row r="1891">
          <cell r="W1891">
            <v>0</v>
          </cell>
        </row>
        <row r="1892">
          <cell r="W1892">
            <v>6.1971600000000002</v>
          </cell>
        </row>
        <row r="1893">
          <cell r="W1893">
            <v>0</v>
          </cell>
        </row>
        <row r="1894">
          <cell r="W1894">
            <v>107.37889</v>
          </cell>
        </row>
        <row r="1895">
          <cell r="W1895">
            <v>219.90814</v>
          </cell>
        </row>
        <row r="1896">
          <cell r="W1896">
            <v>9.6660000000000004</v>
          </cell>
        </row>
        <row r="1897">
          <cell r="W1897">
            <v>14.040280000000001</v>
          </cell>
        </row>
        <row r="1898">
          <cell r="W1898">
            <v>0</v>
          </cell>
        </row>
        <row r="1899">
          <cell r="W1899">
            <v>0</v>
          </cell>
        </row>
        <row r="1900">
          <cell r="W1900">
            <v>-0.115</v>
          </cell>
        </row>
        <row r="1901">
          <cell r="W1901">
            <v>0.04</v>
          </cell>
        </row>
        <row r="1902">
          <cell r="W1902">
            <v>0</v>
          </cell>
        </row>
        <row r="1903">
          <cell r="W1903">
            <v>16.68</v>
          </cell>
        </row>
        <row r="1904">
          <cell r="W1904">
            <v>0</v>
          </cell>
        </row>
        <row r="1905">
          <cell r="W1905">
            <v>-4.0000000000000002E-4</v>
          </cell>
        </row>
        <row r="1906">
          <cell r="W1906">
            <v>0</v>
          </cell>
        </row>
        <row r="1907">
          <cell r="W1907">
            <v>0</v>
          </cell>
        </row>
        <row r="1908">
          <cell r="W1908">
            <v>0</v>
          </cell>
        </row>
        <row r="1909">
          <cell r="W1909">
            <v>764.24857999999995</v>
          </cell>
        </row>
        <row r="1910">
          <cell r="W1910">
            <v>84.555499999999995</v>
          </cell>
        </row>
        <row r="1911">
          <cell r="W1911">
            <v>0.18111000000000002</v>
          </cell>
        </row>
        <row r="1912">
          <cell r="W1912">
            <v>506.42894999999999</v>
          </cell>
        </row>
        <row r="1913">
          <cell r="W1913">
            <v>17307.934229999999</v>
          </cell>
        </row>
        <row r="1914">
          <cell r="W1914">
            <v>18.236830000000001</v>
          </cell>
        </row>
        <row r="1915">
          <cell r="W1915">
            <v>-19860.613420000001</v>
          </cell>
        </row>
        <row r="1916">
          <cell r="W1916">
            <v>2.5000000000000001E-2</v>
          </cell>
        </row>
        <row r="1917">
          <cell r="W1917">
            <v>8.0000000000000002E-3</v>
          </cell>
        </row>
        <row r="1918">
          <cell r="W1918">
            <v>-8515.7369999999992</v>
          </cell>
        </row>
        <row r="1919">
          <cell r="W1919">
            <v>6.498000000000001E-2</v>
          </cell>
        </row>
        <row r="1920">
          <cell r="W1920">
            <v>6.2640000000000001E-2</v>
          </cell>
        </row>
        <row r="1921">
          <cell r="W1921">
            <v>281.29996999999997</v>
          </cell>
        </row>
        <row r="1922">
          <cell r="W1922">
            <v>1762.53604</v>
          </cell>
        </row>
        <row r="1923">
          <cell r="W1923">
            <v>291.87948</v>
          </cell>
        </row>
        <row r="1924">
          <cell r="W1924">
            <v>0</v>
          </cell>
        </row>
        <row r="1925">
          <cell r="W1925">
            <v>35.334620000000001</v>
          </cell>
        </row>
        <row r="1926">
          <cell r="W1926">
            <v>0</v>
          </cell>
        </row>
        <row r="1927">
          <cell r="W1927">
            <v>109.006</v>
          </cell>
        </row>
        <row r="1928">
          <cell r="W1928">
            <v>903.01035999999999</v>
          </cell>
        </row>
        <row r="1929">
          <cell r="W1929">
            <v>13867.620859999999</v>
          </cell>
        </row>
        <row r="1930">
          <cell r="W1930">
            <v>-1.466</v>
          </cell>
        </row>
        <row r="1931">
          <cell r="W1931">
            <v>0.29499999999999998</v>
          </cell>
        </row>
        <row r="1932">
          <cell r="W1932">
            <v>4055.9685199999999</v>
          </cell>
        </row>
        <row r="1933">
          <cell r="W1933">
            <v>6589.9567300000008</v>
          </cell>
        </row>
        <row r="1934">
          <cell r="W1934">
            <v>4.8012600000000001</v>
          </cell>
        </row>
        <row r="1935">
          <cell r="W1935">
            <v>3979.5172900000002</v>
          </cell>
        </row>
        <row r="1936">
          <cell r="W1936">
            <v>70.87</v>
          </cell>
        </row>
        <row r="1937">
          <cell r="W1937">
            <v>17472.254519999999</v>
          </cell>
        </row>
        <row r="1939">
          <cell r="W1939">
            <v>2.8082199999999999</v>
          </cell>
        </row>
        <row r="1940">
          <cell r="W1940">
            <v>4935.3891100000001</v>
          </cell>
        </row>
        <row r="1941">
          <cell r="W1941">
            <v>26151.89588</v>
          </cell>
        </row>
        <row r="1942">
          <cell r="W1942">
            <v>1382.12195</v>
          </cell>
        </row>
        <row r="1943">
          <cell r="W1943">
            <v>39.94</v>
          </cell>
        </row>
        <row r="1944">
          <cell r="W1944">
            <v>98120.652359999993</v>
          </cell>
        </row>
        <row r="1945">
          <cell r="W1945">
            <v>0</v>
          </cell>
        </row>
        <row r="1946">
          <cell r="W1946">
            <v>0</v>
          </cell>
        </row>
        <row r="1947">
          <cell r="W1947">
            <v>0</v>
          </cell>
        </row>
        <row r="1948">
          <cell r="W1948">
            <v>-36.924999999999997</v>
          </cell>
        </row>
        <row r="1949">
          <cell r="W1949">
            <v>0</v>
          </cell>
        </row>
        <row r="1950">
          <cell r="W1950">
            <v>0</v>
          </cell>
        </row>
        <row r="1951">
          <cell r="W1951">
            <v>0</v>
          </cell>
        </row>
        <row r="1952">
          <cell r="W1952">
            <v>0</v>
          </cell>
        </row>
        <row r="1953">
          <cell r="W1953">
            <v>170657.37843000001</v>
          </cell>
        </row>
        <row r="1954">
          <cell r="W1954">
            <v>6305.9351299999998</v>
          </cell>
        </row>
        <row r="1955">
          <cell r="W1955">
            <v>0.75</v>
          </cell>
        </row>
        <row r="1956">
          <cell r="W1956">
            <v>15697.570460000001</v>
          </cell>
        </row>
        <row r="1957">
          <cell r="W1957">
            <v>0</v>
          </cell>
        </row>
        <row r="1958">
          <cell r="W1958">
            <v>0</v>
          </cell>
        </row>
        <row r="1960">
          <cell r="W1960">
            <v>25</v>
          </cell>
        </row>
        <row r="1961">
          <cell r="W1961">
            <v>0.26</v>
          </cell>
        </row>
        <row r="1962">
          <cell r="W1962">
            <v>228.589</v>
          </cell>
        </row>
        <row r="1963">
          <cell r="W1963">
            <v>50857.963389999997</v>
          </cell>
        </row>
        <row r="1964">
          <cell r="W1964">
            <v>3</v>
          </cell>
        </row>
        <row r="1965">
          <cell r="W1965">
            <v>24381.003850000001</v>
          </cell>
        </row>
        <row r="1966">
          <cell r="W1966">
            <v>0</v>
          </cell>
        </row>
        <row r="1969">
          <cell r="W1969">
            <v>24240.023809999999</v>
          </cell>
        </row>
        <row r="1970">
          <cell r="W1970">
            <v>0</v>
          </cell>
        </row>
        <row r="1971">
          <cell r="W1971">
            <v>0</v>
          </cell>
        </row>
        <row r="1972">
          <cell r="W1972">
            <v>0</v>
          </cell>
        </row>
        <row r="1975">
          <cell r="W1975">
            <v>1336.2608300000002</v>
          </cell>
        </row>
        <row r="1976">
          <cell r="W1976">
            <v>138.71626000000001</v>
          </cell>
        </row>
        <row r="1977">
          <cell r="W1977">
            <v>11.853999999999999</v>
          </cell>
        </row>
        <row r="1978">
          <cell r="W1978">
            <v>1716.9505900000001</v>
          </cell>
        </row>
        <row r="1979">
          <cell r="W1979">
            <v>0</v>
          </cell>
        </row>
        <row r="1980">
          <cell r="W1980">
            <v>0</v>
          </cell>
        </row>
        <row r="1981">
          <cell r="W1981">
            <v>1962.21415</v>
          </cell>
        </row>
        <row r="1982">
          <cell r="W1982">
            <v>0</v>
          </cell>
        </row>
        <row r="1983">
          <cell r="W1983">
            <v>828.8684300000001</v>
          </cell>
        </row>
        <row r="1984">
          <cell r="W1984">
            <v>0</v>
          </cell>
        </row>
        <row r="1985">
          <cell r="W1985">
            <v>0</v>
          </cell>
        </row>
        <row r="1986">
          <cell r="W1986">
            <v>0</v>
          </cell>
        </row>
        <row r="1987">
          <cell r="W1987">
            <v>189.49207999999999</v>
          </cell>
        </row>
        <row r="1988">
          <cell r="W1988">
            <v>0</v>
          </cell>
        </row>
        <row r="1989">
          <cell r="W1989">
            <v>0</v>
          </cell>
        </row>
        <row r="1991">
          <cell r="W1991">
            <v>0</v>
          </cell>
        </row>
        <row r="1992">
          <cell r="W1992">
            <v>14.093530000000001</v>
          </cell>
        </row>
        <row r="2007">
          <cell r="W2007">
            <v>0</v>
          </cell>
        </row>
        <row r="2010">
          <cell r="W2010">
            <v>16.239999999999998</v>
          </cell>
        </row>
        <row r="2015">
          <cell r="W2015">
            <v>-1408.5248999999999</v>
          </cell>
        </row>
        <row r="2016">
          <cell r="W2016">
            <v>5.0000000000000002E-5</v>
          </cell>
        </row>
        <row r="2017">
          <cell r="W2017">
            <v>5496.8284299999996</v>
          </cell>
        </row>
        <row r="2018">
          <cell r="W2018">
            <v>310.67009999999999</v>
          </cell>
        </row>
        <row r="2019">
          <cell r="W2019">
            <v>144.12700000000001</v>
          </cell>
        </row>
        <row r="2020">
          <cell r="W2020">
            <v>769.11929000000009</v>
          </cell>
        </row>
        <row r="2021">
          <cell r="W2021">
            <v>2195.4734399999998</v>
          </cell>
        </row>
        <row r="2022">
          <cell r="W2022">
            <v>3.3410000000000002</v>
          </cell>
        </row>
        <row r="2023">
          <cell r="W2023">
            <v>122.27664</v>
          </cell>
        </row>
        <row r="2024">
          <cell r="W2024">
            <v>646.93150000000003</v>
          </cell>
        </row>
        <row r="2025">
          <cell r="W2025">
            <v>753.70523000000003</v>
          </cell>
        </row>
        <row r="2026">
          <cell r="W2026">
            <v>2548.9995800000002</v>
          </cell>
        </row>
        <row r="2027">
          <cell r="W2027">
            <v>188.93700000000001</v>
          </cell>
        </row>
        <row r="2028">
          <cell r="W2028">
            <v>50</v>
          </cell>
        </row>
        <row r="2029">
          <cell r="W2029">
            <v>69.934029999999993</v>
          </cell>
        </row>
        <row r="2030">
          <cell r="W2030">
            <v>772.56375000000003</v>
          </cell>
        </row>
        <row r="2031">
          <cell r="W2031">
            <v>404.29874000000001</v>
          </cell>
        </row>
        <row r="2032">
          <cell r="W2032">
            <v>273.55533000000003</v>
          </cell>
        </row>
        <row r="2033">
          <cell r="W2033">
            <v>66.117960000000011</v>
          </cell>
        </row>
        <row r="2034">
          <cell r="W2034">
            <v>55.637190000000004</v>
          </cell>
        </row>
        <row r="2035">
          <cell r="W2035">
            <v>34.56156</v>
          </cell>
        </row>
        <row r="2036">
          <cell r="W2036">
            <v>273.97178000000002</v>
          </cell>
        </row>
        <row r="2037">
          <cell r="W2037">
            <v>298.09980000000002</v>
          </cell>
        </row>
        <row r="2038">
          <cell r="W2038">
            <v>20</v>
          </cell>
        </row>
        <row r="2039">
          <cell r="W2039">
            <v>27.121599999999997</v>
          </cell>
        </row>
        <row r="2040">
          <cell r="W2040">
            <v>876.30488000000003</v>
          </cell>
        </row>
        <row r="2041">
          <cell r="W2041">
            <v>-78.272000000000006</v>
          </cell>
        </row>
        <row r="2042">
          <cell r="W2042">
            <v>57.894739999999999</v>
          </cell>
        </row>
        <row r="2043">
          <cell r="W2043">
            <v>11.538270000000001</v>
          </cell>
        </row>
        <row r="2045">
          <cell r="W2045">
            <v>612.29555000000005</v>
          </cell>
        </row>
        <row r="2046">
          <cell r="W2046">
            <v>15.390510000000001</v>
          </cell>
        </row>
        <row r="2047">
          <cell r="W2047">
            <v>167.38307</v>
          </cell>
        </row>
        <row r="2048">
          <cell r="W2048">
            <v>89.824770000000001</v>
          </cell>
        </row>
        <row r="2049">
          <cell r="W2049">
            <v>172.32580999999999</v>
          </cell>
        </row>
        <row r="2050">
          <cell r="W2050">
            <v>133</v>
          </cell>
        </row>
        <row r="2051">
          <cell r="W2051">
            <v>49</v>
          </cell>
        </row>
        <row r="2052">
          <cell r="W2052">
            <v>12084.638150000001</v>
          </cell>
        </row>
        <row r="2053">
          <cell r="W2053">
            <v>142.58798000000002</v>
          </cell>
        </row>
        <row r="2054">
          <cell r="W2054">
            <v>403.18678000000006</v>
          </cell>
        </row>
        <row r="2055">
          <cell r="W2055">
            <v>44.817999999999998</v>
          </cell>
        </row>
        <row r="2056">
          <cell r="W2056">
            <v>11766.71816</v>
          </cell>
        </row>
        <row r="2057">
          <cell r="W2057">
            <v>7.1464300000000005</v>
          </cell>
        </row>
        <row r="2058">
          <cell r="W2058">
            <v>838.74082999999996</v>
          </cell>
        </row>
        <row r="2059">
          <cell r="W2059">
            <v>-9.5154999999999994</v>
          </cell>
        </row>
        <row r="2060">
          <cell r="W2060">
            <v>-274.68400000000003</v>
          </cell>
        </row>
        <row r="2061">
          <cell r="W2061">
            <v>3589.5755199999999</v>
          </cell>
        </row>
        <row r="2062">
          <cell r="W2062">
            <v>23.937000000000001</v>
          </cell>
        </row>
        <row r="2063">
          <cell r="W2063">
            <v>890.70121999999992</v>
          </cell>
        </row>
        <row r="2065">
          <cell r="W2065">
            <v>-5.2496899999999993</v>
          </cell>
        </row>
        <row r="2124">
          <cell r="W2124">
            <v>1204.6210700000001</v>
          </cell>
        </row>
        <row r="2126">
          <cell r="W2126">
            <v>0</v>
          </cell>
        </row>
        <row r="2127">
          <cell r="W2127">
            <v>0.62635000000000007</v>
          </cell>
        </row>
        <row r="2128">
          <cell r="W2128">
            <v>-45.657080000000001</v>
          </cell>
        </row>
        <row r="2129">
          <cell r="W2129">
            <v>5.0000000000000001E-4</v>
          </cell>
        </row>
        <row r="2130">
          <cell r="W2130">
            <v>1.1699999999999999E-2</v>
          </cell>
        </row>
        <row r="2131">
          <cell r="W2131">
            <v>0</v>
          </cell>
        </row>
        <row r="2132">
          <cell r="W2132">
            <v>2.8439999999999999</v>
          </cell>
        </row>
        <row r="2133">
          <cell r="W2133">
            <v>-1.2150000000000001</v>
          </cell>
        </row>
        <row r="2134">
          <cell r="W2134">
            <v>0.96590999999999994</v>
          </cell>
        </row>
        <row r="2135">
          <cell r="W2135">
            <v>-7.0829300000000002</v>
          </cell>
        </row>
        <row r="2136">
          <cell r="W2136">
            <v>62.004949999999994</v>
          </cell>
        </row>
        <row r="2138">
          <cell r="W2138">
            <v>0</v>
          </cell>
        </row>
        <row r="2140">
          <cell r="W2140">
            <v>9571.1680299999989</v>
          </cell>
        </row>
        <row r="2141">
          <cell r="W2141">
            <v>269.48088000000001</v>
          </cell>
        </row>
        <row r="2142">
          <cell r="W2142">
            <v>6.4217299999999993</v>
          </cell>
        </row>
        <row r="2143">
          <cell r="W2143">
            <v>0.18</v>
          </cell>
        </row>
        <row r="2144">
          <cell r="W2144">
            <v>713.06894999999997</v>
          </cell>
        </row>
        <row r="2145">
          <cell r="W2145">
            <v>0</v>
          </cell>
        </row>
        <row r="2151">
          <cell r="W2151">
            <v>-0.61288999999999993</v>
          </cell>
        </row>
        <row r="2153">
          <cell r="W2153">
            <v>33.335999999999999</v>
          </cell>
        </row>
        <row r="2155">
          <cell r="W2155">
            <v>36</v>
          </cell>
        </row>
        <row r="2159">
          <cell r="W2159">
            <v>33536.834499999997</v>
          </cell>
        </row>
        <row r="2160">
          <cell r="W2160">
            <v>486.28399999999999</v>
          </cell>
        </row>
        <row r="2161">
          <cell r="W2161">
            <v>678.39212999999995</v>
          </cell>
        </row>
        <row r="2162">
          <cell r="W2162">
            <v>17197.77435</v>
          </cell>
        </row>
        <row r="2163">
          <cell r="W2163">
            <v>77.919250000000005</v>
          </cell>
        </row>
        <row r="2164">
          <cell r="W2164">
            <v>3.7939999999999995E-2</v>
          </cell>
        </row>
        <row r="2165">
          <cell r="W2165">
            <v>1.507E-2</v>
          </cell>
        </row>
        <row r="2166">
          <cell r="W2166">
            <v>21.164150000000003</v>
          </cell>
        </row>
        <row r="2167">
          <cell r="W2167">
            <v>2792.1515899999999</v>
          </cell>
        </row>
        <row r="2168">
          <cell r="W2168">
            <v>1.1990000000000001E-2</v>
          </cell>
        </row>
        <row r="2169">
          <cell r="W2169">
            <v>1.2760000000000001E-2</v>
          </cell>
        </row>
        <row r="2170">
          <cell r="W2170">
            <v>2.4230000000000002E-2</v>
          </cell>
        </row>
        <row r="2172">
          <cell r="W2172">
            <v>4.4000000000000003E-3</v>
          </cell>
        </row>
        <row r="2173">
          <cell r="W2173">
            <v>0</v>
          </cell>
        </row>
        <row r="2174">
          <cell r="W2174">
            <v>0.26507999999999998</v>
          </cell>
        </row>
        <row r="2175">
          <cell r="W2175">
            <v>6.9599999999999995E-2</v>
          </cell>
        </row>
        <row r="2176">
          <cell r="W2176">
            <v>4.2880000000000001E-2</v>
          </cell>
        </row>
        <row r="2177">
          <cell r="W2177">
            <v>324.92422999999997</v>
          </cell>
        </row>
        <row r="2178">
          <cell r="W2178">
            <v>2.223E-2</v>
          </cell>
        </row>
        <row r="2179">
          <cell r="W2179">
            <v>2.197E-2</v>
          </cell>
        </row>
        <row r="2180">
          <cell r="W2180">
            <v>0.18753</v>
          </cell>
        </row>
        <row r="2181">
          <cell r="W2181">
            <v>0.11670999999999999</v>
          </cell>
        </row>
        <row r="2183">
          <cell r="W2183">
            <v>0.69120000000000004</v>
          </cell>
        </row>
        <row r="2184">
          <cell r="W2184">
            <v>0.21906</v>
          </cell>
        </row>
        <row r="2185">
          <cell r="W2185">
            <v>1.499E-2</v>
          </cell>
        </row>
        <row r="2186">
          <cell r="W2186">
            <v>4.1928000000000001</v>
          </cell>
        </row>
        <row r="2187">
          <cell r="W2187">
            <v>0.32366</v>
          </cell>
        </row>
        <row r="2188">
          <cell r="W2188">
            <v>3.6700000000000003E-2</v>
          </cell>
        </row>
        <row r="2189">
          <cell r="W2189">
            <v>10.576799999999999</v>
          </cell>
        </row>
        <row r="2190">
          <cell r="W2190">
            <v>4.5008400000000002</v>
          </cell>
        </row>
        <row r="2191">
          <cell r="W2191">
            <v>1800.59626</v>
          </cell>
        </row>
        <row r="2193">
          <cell r="W2193">
            <v>-1.2691400000000002</v>
          </cell>
        </row>
        <row r="2194">
          <cell r="W2194">
            <v>1.2691400000000002</v>
          </cell>
        </row>
        <row r="2195">
          <cell r="W2195">
            <v>0.98760999999999999</v>
          </cell>
        </row>
        <row r="2196">
          <cell r="W2196">
            <v>1620.68631</v>
          </cell>
        </row>
        <row r="2197">
          <cell r="W2197">
            <v>-8.3169900000000005</v>
          </cell>
        </row>
        <row r="2198">
          <cell r="W2198">
            <v>317.37599999999998</v>
          </cell>
        </row>
        <row r="2199">
          <cell r="W2199">
            <v>-2.3360300000000001</v>
          </cell>
        </row>
        <row r="2201">
          <cell r="W2201">
            <v>0.15591999999999998</v>
          </cell>
        </row>
        <row r="2202">
          <cell r="W2202">
            <v>0</v>
          </cell>
        </row>
        <row r="2203">
          <cell r="W2203">
            <v>0.50679000000000007</v>
          </cell>
        </row>
        <row r="2204">
          <cell r="W2204">
            <v>0</v>
          </cell>
        </row>
        <row r="2205">
          <cell r="W2205">
            <v>0.38722000000000001</v>
          </cell>
        </row>
        <row r="2206">
          <cell r="W2206">
            <v>0</v>
          </cell>
        </row>
        <row r="2207">
          <cell r="W2207">
            <v>0.28855000000000003</v>
          </cell>
        </row>
        <row r="2208">
          <cell r="W2208">
            <v>0</v>
          </cell>
        </row>
        <row r="2209">
          <cell r="W2209">
            <v>0.92858000000000007</v>
          </cell>
        </row>
        <row r="2210">
          <cell r="W2210">
            <v>2</v>
          </cell>
        </row>
        <row r="2211">
          <cell r="W2211">
            <v>1.5509999999999999E-2</v>
          </cell>
        </row>
        <row r="2212">
          <cell r="W2212">
            <v>0.59150000000000003</v>
          </cell>
        </row>
        <row r="2213">
          <cell r="W2213">
            <v>0.38856999999999997</v>
          </cell>
        </row>
        <row r="2214">
          <cell r="W2214">
            <v>0.80252000000000001</v>
          </cell>
        </row>
        <row r="2215">
          <cell r="W2215">
            <v>0.24543999999999999</v>
          </cell>
        </row>
        <row r="2217">
          <cell r="W2217">
            <v>0.39676</v>
          </cell>
        </row>
        <row r="2218">
          <cell r="W2218">
            <v>1.7079999999999998E-2</v>
          </cell>
        </row>
        <row r="2219">
          <cell r="W2219">
            <v>3.4169999999999999E-2</v>
          </cell>
        </row>
        <row r="2220">
          <cell r="W2220">
            <v>0.17013</v>
          </cell>
        </row>
        <row r="2221">
          <cell r="W2221">
            <v>0.66524000000000005</v>
          </cell>
        </row>
        <row r="2223">
          <cell r="W2223">
            <v>3.9900799999999998</v>
          </cell>
        </row>
        <row r="2224">
          <cell r="W2224">
            <v>1.5116099999999999</v>
          </cell>
        </row>
        <row r="2225">
          <cell r="W2225">
            <v>0</v>
          </cell>
        </row>
        <row r="2226">
          <cell r="W2226">
            <v>163.50614000000002</v>
          </cell>
        </row>
        <row r="2227">
          <cell r="W2227">
            <v>144.37081000000001</v>
          </cell>
        </row>
        <row r="2228">
          <cell r="W2228">
            <v>0.84904999999999997</v>
          </cell>
        </row>
        <row r="2229">
          <cell r="W2229">
            <v>0.86114000000000002</v>
          </cell>
        </row>
        <row r="2230">
          <cell r="W2230">
            <v>198.91537</v>
          </cell>
        </row>
        <row r="2231">
          <cell r="W2231">
            <v>582.60076000000004</v>
          </cell>
        </row>
        <row r="2232">
          <cell r="W2232">
            <v>0.37420999999999999</v>
          </cell>
        </row>
        <row r="2233">
          <cell r="W2233">
            <v>0.41930000000000001</v>
          </cell>
        </row>
        <row r="2234">
          <cell r="W2234">
            <v>1.3628099999999999</v>
          </cell>
        </row>
        <row r="2235">
          <cell r="W2235">
            <v>5.3984499999999995</v>
          </cell>
        </row>
        <row r="2237">
          <cell r="W2237">
            <v>1.7273499999999999</v>
          </cell>
        </row>
        <row r="2238">
          <cell r="W2238">
            <v>7.9921000000000006</v>
          </cell>
        </row>
        <row r="2239">
          <cell r="W2239">
            <v>0.98802999999999996</v>
          </cell>
        </row>
        <row r="2240">
          <cell r="W2240">
            <v>10.02886</v>
          </cell>
        </row>
        <row r="2241">
          <cell r="W2241">
            <v>1.5480000000000001E-2</v>
          </cell>
        </row>
        <row r="2242">
          <cell r="W2242">
            <v>0</v>
          </cell>
        </row>
        <row r="2243">
          <cell r="W2243">
            <v>6.7222799999999996</v>
          </cell>
        </row>
        <row r="2244">
          <cell r="W2244">
            <v>9.7294799999999988</v>
          </cell>
        </row>
        <row r="2245">
          <cell r="W2245">
            <v>1.15418</v>
          </cell>
        </row>
        <row r="2246">
          <cell r="W2246">
            <v>0.21190000000000001</v>
          </cell>
        </row>
        <row r="2247">
          <cell r="W2247">
            <v>318.04045000000002</v>
          </cell>
        </row>
        <row r="2248">
          <cell r="W2248">
            <v>7.3095699999999999</v>
          </cell>
        </row>
        <row r="2249">
          <cell r="W2249">
            <v>13.82104</v>
          </cell>
        </row>
        <row r="2250">
          <cell r="W2250">
            <v>96.694869999999995</v>
          </cell>
        </row>
        <row r="2251">
          <cell r="W2251">
            <v>21.286369999999998</v>
          </cell>
        </row>
        <row r="2252">
          <cell r="W2252">
            <v>56.728989999999996</v>
          </cell>
        </row>
        <row r="2253">
          <cell r="W2253">
            <v>35.059559999999998</v>
          </cell>
        </row>
        <row r="2254">
          <cell r="W2254">
            <v>3.7775700000000003</v>
          </cell>
        </row>
        <row r="2255">
          <cell r="W2255">
            <v>3993.1106199999999</v>
          </cell>
        </row>
        <row r="2256">
          <cell r="W2256">
            <v>7.6080699999999997</v>
          </cell>
        </row>
        <row r="2257">
          <cell r="W2257">
            <v>60.031910000000003</v>
          </cell>
        </row>
        <row r="2258">
          <cell r="W2258">
            <v>60.290769999999995</v>
          </cell>
        </row>
        <row r="2259">
          <cell r="W2259">
            <v>11.075149999999999</v>
          </cell>
        </row>
        <row r="2260">
          <cell r="W2260">
            <v>60.226349999999996</v>
          </cell>
        </row>
        <row r="2261">
          <cell r="W2261">
            <v>31.639089999999999</v>
          </cell>
        </row>
        <row r="2262">
          <cell r="W2262">
            <v>92.558199999999999</v>
          </cell>
        </row>
        <row r="2263">
          <cell r="W2263">
            <v>352.72207000000003</v>
          </cell>
        </row>
        <row r="2264">
          <cell r="W2264">
            <v>114.0629</v>
          </cell>
        </row>
        <row r="2265">
          <cell r="W2265">
            <v>628.77286000000004</v>
          </cell>
        </row>
        <row r="2266">
          <cell r="W2266">
            <v>53.848599999999998</v>
          </cell>
        </row>
        <row r="2267">
          <cell r="W2267">
            <v>26.447839999999999</v>
          </cell>
        </row>
        <row r="2268">
          <cell r="W2268">
            <v>6.9744599999999997</v>
          </cell>
        </row>
        <row r="2269">
          <cell r="W2269">
            <v>31.086549999999999</v>
          </cell>
        </row>
        <row r="2270">
          <cell r="W2270">
            <v>1.2167999999999999</v>
          </cell>
        </row>
        <row r="2271">
          <cell r="W2271">
            <v>1.7880799999999999</v>
          </cell>
        </row>
        <row r="2272">
          <cell r="W2272">
            <v>3.6883400000000002</v>
          </cell>
        </row>
        <row r="2273">
          <cell r="W2273">
            <v>453.07961</v>
          </cell>
        </row>
        <row r="2274">
          <cell r="W2274">
            <v>760.76747999999998</v>
          </cell>
        </row>
        <row r="2275">
          <cell r="W2275">
            <v>93.810770000000005</v>
          </cell>
        </row>
        <row r="2276">
          <cell r="W2276">
            <v>18.024630000000002</v>
          </cell>
        </row>
        <row r="2277">
          <cell r="W2277">
            <v>2.6149499999999999</v>
          </cell>
        </row>
        <row r="2278">
          <cell r="W2278">
            <v>50.469089999999994</v>
          </cell>
        </row>
        <row r="2280">
          <cell r="W2280">
            <v>7.7819999999999986E-2</v>
          </cell>
        </row>
        <row r="2281">
          <cell r="W2281">
            <v>0</v>
          </cell>
        </row>
        <row r="2282">
          <cell r="W2282">
            <v>10.695049999999998</v>
          </cell>
        </row>
        <row r="2283">
          <cell r="W2283">
            <v>1.8579000000000001</v>
          </cell>
        </row>
        <row r="2284">
          <cell r="W2284">
            <v>0.1764</v>
          </cell>
        </row>
        <row r="2285">
          <cell r="W2285">
            <v>5.8568500000000006</v>
          </cell>
        </row>
        <row r="2286">
          <cell r="W2286">
            <v>0</v>
          </cell>
        </row>
        <row r="2287">
          <cell r="W2287">
            <v>32.409410000000001</v>
          </cell>
        </row>
        <row r="2288">
          <cell r="W2288">
            <v>1.0900000000000001</v>
          </cell>
        </row>
        <row r="2289">
          <cell r="W2289">
            <v>34.527970000000003</v>
          </cell>
        </row>
        <row r="2290">
          <cell r="W2290">
            <v>7.4999999999999997E-2</v>
          </cell>
        </row>
        <row r="2291">
          <cell r="W2291">
            <v>66.996250000000003</v>
          </cell>
        </row>
        <row r="2292">
          <cell r="W2292">
            <v>21.836819999999999</v>
          </cell>
        </row>
        <row r="2293">
          <cell r="W2293">
            <v>2.9999999999999997E-5</v>
          </cell>
        </row>
        <row r="2294">
          <cell r="W2294">
            <v>27.781950000000002</v>
          </cell>
        </row>
        <row r="2295">
          <cell r="W2295">
            <v>11.98456</v>
          </cell>
        </row>
        <row r="2296">
          <cell r="W2296">
            <v>0.68095000000000006</v>
          </cell>
        </row>
        <row r="2297">
          <cell r="W2297">
            <v>83.648479999999992</v>
          </cell>
        </row>
        <row r="2298">
          <cell r="W2298">
            <v>138.11960999999999</v>
          </cell>
        </row>
        <row r="2299">
          <cell r="W2299">
            <v>14.60173</v>
          </cell>
        </row>
        <row r="2300">
          <cell r="W2300">
            <v>3.2345100000000002</v>
          </cell>
        </row>
        <row r="2301">
          <cell r="W2301">
            <v>5.3530000000000001E-2</v>
          </cell>
        </row>
        <row r="2302">
          <cell r="W2302">
            <v>1.5470000000000001E-2</v>
          </cell>
        </row>
        <row r="2303">
          <cell r="W2303">
            <v>2.9960000000000001E-2</v>
          </cell>
        </row>
        <row r="2304">
          <cell r="W2304">
            <v>0</v>
          </cell>
        </row>
        <row r="2305">
          <cell r="W2305">
            <v>3.6520000000000004E-2</v>
          </cell>
        </row>
        <row r="2306">
          <cell r="W2306">
            <v>39.188400000000001</v>
          </cell>
        </row>
        <row r="2307">
          <cell r="W2307">
            <v>0</v>
          </cell>
        </row>
        <row r="2308">
          <cell r="W2308">
            <v>8713.6391700000004</v>
          </cell>
        </row>
        <row r="2309">
          <cell r="W2309">
            <v>110.01855</v>
          </cell>
        </row>
        <row r="2310">
          <cell r="W2310">
            <v>0.14607000000000001</v>
          </cell>
        </row>
        <row r="2311">
          <cell r="W2311">
            <v>1.227E-2</v>
          </cell>
        </row>
        <row r="2312">
          <cell r="W2312">
            <v>0.19086</v>
          </cell>
        </row>
        <row r="2313">
          <cell r="W2313">
            <v>0.44017000000000001</v>
          </cell>
        </row>
        <row r="2314">
          <cell r="W2314">
            <v>51.87079</v>
          </cell>
        </row>
        <row r="2315">
          <cell r="W2315">
            <v>9.645999999999999E-2</v>
          </cell>
        </row>
        <row r="2316">
          <cell r="W2316">
            <v>16.016690000000001</v>
          </cell>
        </row>
        <row r="2317">
          <cell r="W2317">
            <v>4.7460000000000002E-2</v>
          </cell>
        </row>
        <row r="2318">
          <cell r="W2318">
            <v>108.99250000000001</v>
          </cell>
        </row>
        <row r="2319">
          <cell r="W2319">
            <v>7.0239999999999997E-2</v>
          </cell>
        </row>
        <row r="2320">
          <cell r="W2320">
            <v>0.30204999999999999</v>
          </cell>
        </row>
        <row r="2321">
          <cell r="W2321">
            <v>-1.20509</v>
          </cell>
        </row>
        <row r="2322">
          <cell r="W2322">
            <v>54.045400000000001</v>
          </cell>
        </row>
        <row r="2323">
          <cell r="W2323">
            <v>3.8350000000000002E-2</v>
          </cell>
        </row>
        <row r="2324">
          <cell r="W2324">
            <v>0.29543999999999998</v>
          </cell>
        </row>
        <row r="2325">
          <cell r="W2325">
            <v>4.0590000000000001E-2</v>
          </cell>
        </row>
        <row r="2326">
          <cell r="W2326">
            <v>8.2482999999999986</v>
          </cell>
        </row>
        <row r="2327">
          <cell r="W2327">
            <v>0</v>
          </cell>
        </row>
        <row r="2328">
          <cell r="W2328">
            <v>1.3429999999999999E-2</v>
          </cell>
        </row>
        <row r="2329">
          <cell r="W2329">
            <v>0</v>
          </cell>
        </row>
        <row r="2330">
          <cell r="W2330">
            <v>0.48619999999999997</v>
          </cell>
        </row>
        <row r="2331">
          <cell r="W2331">
            <v>3133.8300600000002</v>
          </cell>
        </row>
        <row r="2332">
          <cell r="W2332">
            <v>6.5068400000000004</v>
          </cell>
        </row>
        <row r="2333">
          <cell r="W2333">
            <v>747.95229000000006</v>
          </cell>
        </row>
        <row r="2334">
          <cell r="W2334">
            <v>8.0700000000000008E-2</v>
          </cell>
        </row>
        <row r="2335">
          <cell r="W2335">
            <v>130.45376999999999</v>
          </cell>
        </row>
        <row r="2336">
          <cell r="W2336">
            <v>0.33317000000000002</v>
          </cell>
        </row>
        <row r="2337">
          <cell r="W2337">
            <v>116.95335</v>
          </cell>
        </row>
        <row r="2338">
          <cell r="W2338">
            <v>605.18898999999999</v>
          </cell>
        </row>
        <row r="2339">
          <cell r="W2339">
            <v>7.7819999999999986E-2</v>
          </cell>
        </row>
        <row r="2340">
          <cell r="W2340">
            <v>15985.50065</v>
          </cell>
        </row>
        <row r="2341">
          <cell r="W2341">
            <v>40</v>
          </cell>
        </row>
        <row r="2343">
          <cell r="W2343">
            <v>52.387239999999998</v>
          </cell>
        </row>
        <row r="2345">
          <cell r="W2345">
            <v>55.226589999999995</v>
          </cell>
        </row>
        <row r="2346">
          <cell r="W2346">
            <v>148.59275</v>
          </cell>
        </row>
        <row r="2347">
          <cell r="W2347">
            <v>2188.6113399999999</v>
          </cell>
        </row>
        <row r="2348">
          <cell r="W2348">
            <v>7.2919999999999999E-2</v>
          </cell>
        </row>
        <row r="2349">
          <cell r="W2349">
            <v>225.0642</v>
          </cell>
        </row>
        <row r="2350">
          <cell r="W2350">
            <v>1.8690000000000002E-2</v>
          </cell>
        </row>
        <row r="2351">
          <cell r="W2351">
            <v>1046.93786</v>
          </cell>
        </row>
        <row r="2352">
          <cell r="W2352">
            <v>131.64838</v>
          </cell>
        </row>
        <row r="2353">
          <cell r="W2353">
            <v>27.22616</v>
          </cell>
        </row>
        <row r="2354">
          <cell r="W2354">
            <v>8.2243399999999998</v>
          </cell>
        </row>
        <row r="2355">
          <cell r="W2355">
            <v>0</v>
          </cell>
        </row>
        <row r="2356">
          <cell r="W2356">
            <v>987.53293000000008</v>
          </cell>
        </row>
        <row r="2357">
          <cell r="W2357">
            <v>1246.8154199999999</v>
          </cell>
        </row>
        <row r="2358">
          <cell r="W2358">
            <v>156.75359</v>
          </cell>
        </row>
        <row r="2359">
          <cell r="W2359">
            <v>12166.891149999999</v>
          </cell>
        </row>
        <row r="2360">
          <cell r="W2360">
            <v>0</v>
          </cell>
        </row>
        <row r="2361">
          <cell r="W2361">
            <v>18.380700000000001</v>
          </cell>
        </row>
        <row r="2362">
          <cell r="W2362">
            <v>0.32268999999999998</v>
          </cell>
        </row>
        <row r="2363">
          <cell r="W2363">
            <v>0.13861000000000001</v>
          </cell>
        </row>
        <row r="2364">
          <cell r="W2364">
            <v>0.16234000000000001</v>
          </cell>
        </row>
        <row r="2365">
          <cell r="W2365">
            <v>0.42142000000000002</v>
          </cell>
        </row>
        <row r="2366">
          <cell r="W2366">
            <v>0.3866</v>
          </cell>
        </row>
        <row r="2367">
          <cell r="W2367">
            <v>1.0036</v>
          </cell>
        </row>
        <row r="2368">
          <cell r="W2368">
            <v>24.694200000000002</v>
          </cell>
        </row>
        <row r="2369">
          <cell r="W2369">
            <v>0.41189999999999999</v>
          </cell>
        </row>
        <row r="2370">
          <cell r="W2370">
            <v>3.8283400000000003</v>
          </cell>
        </row>
        <row r="2371">
          <cell r="W2371">
            <v>9.3939999999999996E-2</v>
          </cell>
        </row>
        <row r="2372">
          <cell r="W2372">
            <v>2.3752399999999998</v>
          </cell>
        </row>
        <row r="2373">
          <cell r="W2373">
            <v>1.2549600000000001</v>
          </cell>
        </row>
        <row r="2374">
          <cell r="W2374">
            <v>1.58012</v>
          </cell>
        </row>
        <row r="2375">
          <cell r="W2375">
            <v>11.79932</v>
          </cell>
        </row>
        <row r="2376">
          <cell r="W2376">
            <v>1.10816</v>
          </cell>
        </row>
        <row r="2377">
          <cell r="W2377">
            <v>24.103270000000002</v>
          </cell>
        </row>
        <row r="2378">
          <cell r="W2378">
            <v>2.0437699999999999</v>
          </cell>
        </row>
        <row r="2379">
          <cell r="W2379">
            <v>0.75570000000000004</v>
          </cell>
        </row>
        <row r="2380">
          <cell r="W2380">
            <v>7.5200000000000003E-2</v>
          </cell>
        </row>
        <row r="2381">
          <cell r="W2381">
            <v>0.11203</v>
          </cell>
        </row>
        <row r="2382">
          <cell r="W2382">
            <v>0.10504999999999999</v>
          </cell>
        </row>
        <row r="2383">
          <cell r="W2383">
            <v>5.3659999999999999E-2</v>
          </cell>
        </row>
        <row r="2384">
          <cell r="W2384">
            <v>5.1234299999999999</v>
          </cell>
        </row>
        <row r="2385">
          <cell r="W2385">
            <v>38.056989999999999</v>
          </cell>
        </row>
        <row r="2386">
          <cell r="W2386">
            <v>6.3240000000000005E-2</v>
          </cell>
        </row>
        <row r="2387">
          <cell r="W2387">
            <v>2.2086700000000001</v>
          </cell>
        </row>
        <row r="2388">
          <cell r="W2388">
            <v>2.2077</v>
          </cell>
        </row>
        <row r="2389">
          <cell r="W2389">
            <v>2.3999999999999998E-4</v>
          </cell>
        </row>
        <row r="2390">
          <cell r="W2390">
            <v>0.126</v>
          </cell>
        </row>
        <row r="2391">
          <cell r="W2391">
            <v>0.35814000000000001</v>
          </cell>
        </row>
        <row r="2392">
          <cell r="W2392">
            <v>1.436E-2</v>
          </cell>
        </row>
        <row r="2393">
          <cell r="W2393">
            <v>1.3990000000000001E-2</v>
          </cell>
        </row>
        <row r="2394">
          <cell r="W2394">
            <v>9.4129999999999991E-2</v>
          </cell>
        </row>
        <row r="2395">
          <cell r="W2395">
            <v>-8.3930000000000005E-2</v>
          </cell>
        </row>
        <row r="2396">
          <cell r="W2396">
            <v>0.48296</v>
          </cell>
        </row>
        <row r="2397">
          <cell r="W2397">
            <v>0</v>
          </cell>
        </row>
        <row r="2398">
          <cell r="W2398">
            <v>0.19400000000000001</v>
          </cell>
        </row>
        <row r="2399">
          <cell r="W2399">
            <v>2.0000000000000002E-5</v>
          </cell>
        </row>
        <row r="2400">
          <cell r="W2400">
            <v>1.6048099999999998</v>
          </cell>
        </row>
        <row r="2401">
          <cell r="W2401">
            <v>0</v>
          </cell>
        </row>
        <row r="2402">
          <cell r="W2402">
            <v>6.3E-2</v>
          </cell>
        </row>
        <row r="2403">
          <cell r="W2403">
            <v>0.17293</v>
          </cell>
        </row>
        <row r="2404">
          <cell r="W2404">
            <v>1.11528</v>
          </cell>
        </row>
        <row r="2405">
          <cell r="W2405">
            <v>1.3939999999999999E-2</v>
          </cell>
        </row>
        <row r="2406">
          <cell r="W2406">
            <v>0.14733000000000002</v>
          </cell>
        </row>
        <row r="2407">
          <cell r="W2407">
            <v>-0.32957999999999998</v>
          </cell>
        </row>
        <row r="2408">
          <cell r="W2408">
            <v>0.32832</v>
          </cell>
        </row>
        <row r="2409">
          <cell r="W2409">
            <v>8.1409999999999996E-2</v>
          </cell>
        </row>
        <row r="2410">
          <cell r="W2410">
            <v>5.7939999999999998E-2</v>
          </cell>
        </row>
        <row r="2411">
          <cell r="W2411">
            <v>9.7009999999999999E-2</v>
          </cell>
        </row>
        <row r="2414">
          <cell r="W2414">
            <v>0.18716999999999998</v>
          </cell>
        </row>
        <row r="2415">
          <cell r="W2415">
            <v>0</v>
          </cell>
        </row>
        <row r="2416">
          <cell r="W2416">
            <v>7.0199999999999993E-3</v>
          </cell>
        </row>
        <row r="2417">
          <cell r="W2417">
            <v>78.137100000000004</v>
          </cell>
        </row>
        <row r="2418">
          <cell r="W2418">
            <v>0.26315</v>
          </cell>
        </row>
        <row r="2419">
          <cell r="W2419">
            <v>2.7200000000000002E-3</v>
          </cell>
        </row>
        <row r="2420">
          <cell r="W2420">
            <v>0.39330000000000004</v>
          </cell>
        </row>
        <row r="2421">
          <cell r="W2421">
            <v>2.3824000000000001</v>
          </cell>
        </row>
        <row r="2422">
          <cell r="W2422">
            <v>0.21253999999999998</v>
          </cell>
        </row>
        <row r="2424">
          <cell r="W2424">
            <v>8.4200000000000004E-3</v>
          </cell>
        </row>
        <row r="2425">
          <cell r="W2425">
            <v>0.45552999999999999</v>
          </cell>
        </row>
        <row r="2427">
          <cell r="W2427">
            <v>0.2268</v>
          </cell>
        </row>
        <row r="2428">
          <cell r="W2428">
            <v>0</v>
          </cell>
        </row>
        <row r="2429">
          <cell r="W2429">
            <v>5.6739999999999999E-2</v>
          </cell>
        </row>
        <row r="2430">
          <cell r="W2430">
            <v>161.27610999999999</v>
          </cell>
        </row>
        <row r="2432">
          <cell r="W2432">
            <v>0</v>
          </cell>
        </row>
        <row r="2433">
          <cell r="W2433">
            <v>15.199299999999999</v>
          </cell>
        </row>
        <row r="2434">
          <cell r="W2434">
            <v>7.0308400000000004</v>
          </cell>
        </row>
        <row r="2435">
          <cell r="W2435">
            <v>1.4460899999999999</v>
          </cell>
        </row>
        <row r="2436">
          <cell r="W2436">
            <v>0.31497000000000003</v>
          </cell>
        </row>
        <row r="2437">
          <cell r="W2437">
            <v>40.754400000000004</v>
          </cell>
        </row>
        <row r="2438">
          <cell r="W2438">
            <v>2473.5770299999999</v>
          </cell>
        </row>
        <row r="2439">
          <cell r="W2439">
            <v>5.527E-2</v>
          </cell>
        </row>
        <row r="2440">
          <cell r="W2440">
            <v>3.7229999999999999</v>
          </cell>
        </row>
        <row r="2441">
          <cell r="W2441">
            <v>2.5729999999999999E-2</v>
          </cell>
        </row>
        <row r="2442">
          <cell r="W2442">
            <v>0.15649000000000002</v>
          </cell>
        </row>
        <row r="2443">
          <cell r="W2443">
            <v>0.12662999999999999</v>
          </cell>
        </row>
        <row r="2444">
          <cell r="W2444">
            <v>0.94934000000000007</v>
          </cell>
        </row>
        <row r="2445">
          <cell r="W2445">
            <v>7.6200000000000004E-2</v>
          </cell>
        </row>
        <row r="2448">
          <cell r="W2448">
            <v>4.1829999999999999E-2</v>
          </cell>
        </row>
        <row r="2449">
          <cell r="W2449">
            <v>1.04993</v>
          </cell>
        </row>
        <row r="2450">
          <cell r="W2450">
            <v>69.830850000000012</v>
          </cell>
        </row>
        <row r="2451">
          <cell r="W2451">
            <v>3.1583999999999999</v>
          </cell>
        </row>
        <row r="2452">
          <cell r="W2452">
            <v>0</v>
          </cell>
        </row>
        <row r="2453">
          <cell r="W2453">
            <v>0</v>
          </cell>
        </row>
        <row r="2454">
          <cell r="W2454">
            <v>0</v>
          </cell>
        </row>
        <row r="2455">
          <cell r="W2455">
            <v>0.27514999999999995</v>
          </cell>
        </row>
        <row r="2456">
          <cell r="W2456">
            <v>21.564049999999998</v>
          </cell>
        </row>
        <row r="2457">
          <cell r="W2457">
            <v>0.95313000000000003</v>
          </cell>
        </row>
        <row r="2458">
          <cell r="W2458">
            <v>0.34258</v>
          </cell>
        </row>
        <row r="2459">
          <cell r="W2459">
            <v>1.549E-2</v>
          </cell>
        </row>
        <row r="2461">
          <cell r="W2461">
            <v>12.168149999999999</v>
          </cell>
        </row>
        <row r="2462">
          <cell r="W2462">
            <v>37.140830000000001</v>
          </cell>
        </row>
        <row r="2463">
          <cell r="W2463">
            <v>1.74682</v>
          </cell>
        </row>
        <row r="2464">
          <cell r="W2464">
            <v>2.0933899999999999</v>
          </cell>
        </row>
        <row r="2465">
          <cell r="W2465">
            <v>182.17917</v>
          </cell>
        </row>
        <row r="2466">
          <cell r="W2466">
            <v>0</v>
          </cell>
        </row>
        <row r="2467">
          <cell r="W2467">
            <v>8.5749200000000005</v>
          </cell>
        </row>
        <row r="2468">
          <cell r="W2468">
            <v>0</v>
          </cell>
        </row>
        <row r="2469">
          <cell r="W2469">
            <v>0.61327999999999994</v>
          </cell>
        </row>
        <row r="2470">
          <cell r="W2470">
            <v>3.0878699999999997</v>
          </cell>
        </row>
        <row r="2471">
          <cell r="W2471">
            <v>0.32741999999999999</v>
          </cell>
        </row>
        <row r="2472">
          <cell r="W2472">
            <v>2246.7200200000002</v>
          </cell>
        </row>
        <row r="2473">
          <cell r="W2473">
            <v>111.10766000000001</v>
          </cell>
        </row>
        <row r="2474">
          <cell r="W2474">
            <v>0</v>
          </cell>
        </row>
        <row r="2475">
          <cell r="W2475">
            <v>0.23216000000000001</v>
          </cell>
        </row>
        <row r="2476">
          <cell r="W2476">
            <v>1.4696900000000002</v>
          </cell>
        </row>
        <row r="2477">
          <cell r="W2477">
            <v>6.9941899999999997</v>
          </cell>
        </row>
        <row r="2478">
          <cell r="W2478">
            <v>12.09826</v>
          </cell>
        </row>
        <row r="2479">
          <cell r="W2479">
            <v>1.044E-2</v>
          </cell>
        </row>
        <row r="2480">
          <cell r="W2480">
            <v>0.32935000000000003</v>
          </cell>
        </row>
        <row r="2481">
          <cell r="W2481">
            <v>9.4000000000000004E-3</v>
          </cell>
        </row>
        <row r="2483">
          <cell r="W2483">
            <v>1.8800000000000001E-2</v>
          </cell>
        </row>
        <row r="2484">
          <cell r="W2484">
            <v>9.0829999999999994E-2</v>
          </cell>
        </row>
        <row r="2485">
          <cell r="W2485">
            <v>0.54400999999999999</v>
          </cell>
        </row>
        <row r="2486">
          <cell r="W2486">
            <v>0.22508</v>
          </cell>
        </row>
        <row r="2487">
          <cell r="W2487">
            <v>0</v>
          </cell>
        </row>
        <row r="2488">
          <cell r="W2488">
            <v>0</v>
          </cell>
        </row>
        <row r="2489">
          <cell r="W2489">
            <v>0</v>
          </cell>
        </row>
        <row r="2490">
          <cell r="W2490">
            <v>1.821E-2</v>
          </cell>
        </row>
        <row r="2491">
          <cell r="W2491">
            <v>9.4000000000000004E-3</v>
          </cell>
        </row>
        <row r="2492">
          <cell r="W2492">
            <v>316.30207999999999</v>
          </cell>
        </row>
        <row r="2494">
          <cell r="W2494">
            <v>98.503789999999995</v>
          </cell>
        </row>
        <row r="2495">
          <cell r="W2495">
            <v>3.8611200000000001</v>
          </cell>
        </row>
        <row r="2496">
          <cell r="W2496">
            <v>1.8897200000000001</v>
          </cell>
        </row>
        <row r="2497">
          <cell r="W2497">
            <v>32.342379999999999</v>
          </cell>
        </row>
        <row r="2498">
          <cell r="W2498">
            <v>3.73E-2</v>
          </cell>
        </row>
        <row r="2499">
          <cell r="W2499">
            <v>1749.9273700000001</v>
          </cell>
        </row>
        <row r="2500">
          <cell r="W2500">
            <v>-1.3152000000000001</v>
          </cell>
        </row>
        <row r="2501">
          <cell r="W2501">
            <v>0</v>
          </cell>
        </row>
        <row r="2502">
          <cell r="W2502">
            <v>91.088999999999999</v>
          </cell>
        </row>
        <row r="2503">
          <cell r="W2503">
            <v>0.33905000000000002</v>
          </cell>
        </row>
        <row r="2504">
          <cell r="W2504">
            <v>0.86903999999999992</v>
          </cell>
        </row>
        <row r="2505">
          <cell r="W2505">
            <v>4.616E-2</v>
          </cell>
        </row>
        <row r="2506">
          <cell r="W2506">
            <v>5.4799999999999995E-2</v>
          </cell>
        </row>
        <row r="2507">
          <cell r="W2507">
            <v>4.7079999999999997E-2</v>
          </cell>
        </row>
        <row r="2508">
          <cell r="W2508">
            <v>0.48061000000000004</v>
          </cell>
        </row>
        <row r="2509">
          <cell r="W2509">
            <v>6.2249399999999993</v>
          </cell>
        </row>
        <row r="2510">
          <cell r="W2510">
            <v>1.7884800000000001</v>
          </cell>
        </row>
        <row r="2512">
          <cell r="W2512">
            <v>1.23295</v>
          </cell>
        </row>
        <row r="2513">
          <cell r="W2513">
            <v>78.956600000000009</v>
          </cell>
        </row>
        <row r="2514">
          <cell r="W2514">
            <v>0.68689999999999996</v>
          </cell>
        </row>
        <row r="2515">
          <cell r="W2515">
            <v>21.832459999999998</v>
          </cell>
        </row>
        <row r="2516">
          <cell r="W2516">
            <v>2.1515500000000003</v>
          </cell>
        </row>
        <row r="2517">
          <cell r="W2517">
            <v>74.472610000000003</v>
          </cell>
        </row>
        <row r="2518">
          <cell r="W2518">
            <v>0</v>
          </cell>
        </row>
        <row r="2519">
          <cell r="W2519">
            <v>11.80331</v>
          </cell>
        </row>
        <row r="2520">
          <cell r="W2520">
            <v>6.2420400000000003</v>
          </cell>
        </row>
        <row r="2521">
          <cell r="W2521">
            <v>0.57628999999999997</v>
          </cell>
        </row>
        <row r="2522">
          <cell r="W2522">
            <v>21.47278</v>
          </cell>
        </row>
        <row r="2523">
          <cell r="W2523">
            <v>0</v>
          </cell>
        </row>
        <row r="2524">
          <cell r="W2524">
            <v>225.22037</v>
          </cell>
        </row>
        <row r="2525">
          <cell r="W2525">
            <v>0</v>
          </cell>
        </row>
        <row r="2526">
          <cell r="W2526">
            <v>95.4</v>
          </cell>
        </row>
        <row r="2527">
          <cell r="W2527">
            <v>224.39123000000001</v>
          </cell>
        </row>
        <row r="2528">
          <cell r="W2528">
            <v>33.808839999999996</v>
          </cell>
        </row>
        <row r="2529">
          <cell r="W2529">
            <v>3.202</v>
          </cell>
        </row>
        <row r="2530">
          <cell r="W2530">
            <v>60.214940000000006</v>
          </cell>
        </row>
        <row r="2531">
          <cell r="W2531">
            <v>11.00919</v>
          </cell>
        </row>
        <row r="2532">
          <cell r="W2532">
            <v>34.090720000000005</v>
          </cell>
        </row>
        <row r="2533">
          <cell r="W2533">
            <v>30.8734</v>
          </cell>
        </row>
        <row r="2534">
          <cell r="W2534">
            <v>2.6083400000000001</v>
          </cell>
        </row>
        <row r="2535">
          <cell r="W2535">
            <v>164.86664999999999</v>
          </cell>
        </row>
        <row r="2536">
          <cell r="W2536">
            <v>96.780020000000007</v>
          </cell>
        </row>
        <row r="2537">
          <cell r="W2537">
            <v>0</v>
          </cell>
        </row>
        <row r="2538">
          <cell r="W2538">
            <v>21.848990000000001</v>
          </cell>
        </row>
        <row r="2539">
          <cell r="W2539">
            <v>68.119749999999996</v>
          </cell>
        </row>
        <row r="2540">
          <cell r="W2540">
            <v>12.428889999999999</v>
          </cell>
        </row>
        <row r="2541">
          <cell r="W2541">
            <v>43.541220000000003</v>
          </cell>
        </row>
        <row r="2542">
          <cell r="W2542">
            <v>23.47184</v>
          </cell>
        </row>
        <row r="2543">
          <cell r="W2543">
            <v>0.32524000000000003</v>
          </cell>
        </row>
        <row r="2544">
          <cell r="W2544">
            <v>121.25849000000001</v>
          </cell>
        </row>
        <row r="2545">
          <cell r="W2545">
            <v>166.16373000000002</v>
          </cell>
        </row>
        <row r="2546">
          <cell r="W2546">
            <v>47.582149999999999</v>
          </cell>
        </row>
        <row r="2547">
          <cell r="W2547">
            <v>432.06774999999999</v>
          </cell>
        </row>
        <row r="2548">
          <cell r="W2548">
            <v>62.190309999999997</v>
          </cell>
        </row>
        <row r="2549">
          <cell r="W2549">
            <v>101.01065</v>
          </cell>
        </row>
        <row r="2550">
          <cell r="W2550">
            <v>3.3187699999999998</v>
          </cell>
        </row>
        <row r="2551">
          <cell r="W2551">
            <v>0</v>
          </cell>
        </row>
        <row r="2552">
          <cell r="W2552">
            <v>0.71025000000000005</v>
          </cell>
        </row>
        <row r="2553">
          <cell r="W2553">
            <v>1.9205999999999999</v>
          </cell>
        </row>
        <row r="2554">
          <cell r="W2554">
            <v>2.5718299999999998</v>
          </cell>
        </row>
        <row r="2555">
          <cell r="W2555">
            <v>2.8601000000000001</v>
          </cell>
        </row>
        <row r="2556">
          <cell r="W2556">
            <v>0.13036</v>
          </cell>
        </row>
        <row r="2557">
          <cell r="W2557">
            <v>1.25379</v>
          </cell>
        </row>
        <row r="2558">
          <cell r="W2558">
            <v>0.28814999999999996</v>
          </cell>
        </row>
        <row r="2559">
          <cell r="W2559">
            <v>135.68138000000002</v>
          </cell>
        </row>
        <row r="2560">
          <cell r="W2560">
            <v>514.18161999999995</v>
          </cell>
        </row>
        <row r="2561">
          <cell r="W2561">
            <v>65.678429999999992</v>
          </cell>
        </row>
        <row r="2562">
          <cell r="W2562">
            <v>8.7028199999999991</v>
          </cell>
        </row>
        <row r="2563">
          <cell r="W2563">
            <v>0</v>
          </cell>
        </row>
        <row r="2564">
          <cell r="W2564">
            <v>0.45943000000000001</v>
          </cell>
        </row>
        <row r="2565">
          <cell r="W2565">
            <v>5.3950000000000005E-2</v>
          </cell>
        </row>
        <row r="2566">
          <cell r="W2566">
            <v>0.87824000000000002</v>
          </cell>
        </row>
        <row r="2567">
          <cell r="W2567">
            <v>1.27844</v>
          </cell>
        </row>
        <row r="2568">
          <cell r="W2568">
            <v>0.68228999999999995</v>
          </cell>
        </row>
        <row r="2569">
          <cell r="W2569">
            <v>0</v>
          </cell>
        </row>
        <row r="2570">
          <cell r="W2570">
            <v>0.95113000000000003</v>
          </cell>
        </row>
        <row r="2571">
          <cell r="W2571">
            <v>1.8445400000000001</v>
          </cell>
        </row>
        <row r="2572">
          <cell r="W2572">
            <v>4.9138799999999998</v>
          </cell>
        </row>
        <row r="2573">
          <cell r="W2573">
            <v>-27.388030000000001</v>
          </cell>
        </row>
        <row r="2574">
          <cell r="W2574">
            <v>0</v>
          </cell>
        </row>
        <row r="2575">
          <cell r="W2575">
            <v>-6.4800000000000005E-3</v>
          </cell>
        </row>
        <row r="2576">
          <cell r="W2576">
            <v>5.355E-2</v>
          </cell>
        </row>
        <row r="2577">
          <cell r="W2577">
            <v>8.8249999999999995E-2</v>
          </cell>
        </row>
        <row r="2578">
          <cell r="W2578">
            <v>5.4670000000000003E-2</v>
          </cell>
        </row>
        <row r="2579">
          <cell r="W2579">
            <v>3.8880000000000005E-2</v>
          </cell>
        </row>
        <row r="2580">
          <cell r="W2580">
            <v>0.11104</v>
          </cell>
        </row>
        <row r="2581">
          <cell r="W2581">
            <v>1.7999999999999999E-2</v>
          </cell>
        </row>
        <row r="2582">
          <cell r="W2582">
            <v>0.11159999999999999</v>
          </cell>
        </row>
        <row r="2583">
          <cell r="W2583">
            <v>5.9799999999999999E-2</v>
          </cell>
        </row>
        <row r="2584">
          <cell r="W2584">
            <v>42.17897</v>
          </cell>
        </row>
        <row r="2585">
          <cell r="W2585">
            <v>40.779730000000001</v>
          </cell>
        </row>
        <row r="2586">
          <cell r="W2586">
            <v>0.25695999999999997</v>
          </cell>
        </row>
        <row r="2587">
          <cell r="W2587">
            <v>8.047E-2</v>
          </cell>
        </row>
        <row r="2588">
          <cell r="W2588">
            <v>0</v>
          </cell>
        </row>
        <row r="2589">
          <cell r="W2589">
            <v>8.159000000000001E-2</v>
          </cell>
        </row>
        <row r="2590">
          <cell r="W2590">
            <v>0</v>
          </cell>
        </row>
        <row r="2591">
          <cell r="W2591">
            <v>1.3415999999999999</v>
          </cell>
        </row>
        <row r="2592">
          <cell r="W2592">
            <v>5.2632500000000002</v>
          </cell>
        </row>
        <row r="2593">
          <cell r="W2593">
            <v>3.2558800000000003</v>
          </cell>
        </row>
        <row r="2594">
          <cell r="W2594">
            <v>7.6780000000000001E-2</v>
          </cell>
        </row>
        <row r="2595">
          <cell r="W2595">
            <v>0</v>
          </cell>
        </row>
        <row r="2596">
          <cell r="W2596">
            <v>0</v>
          </cell>
        </row>
        <row r="2597">
          <cell r="W2597">
            <v>0.57672999999999996</v>
          </cell>
        </row>
        <row r="2598">
          <cell r="W2598">
            <v>-0.10679999999999999</v>
          </cell>
        </row>
        <row r="2599">
          <cell r="W2599">
            <v>2.6768899999999998</v>
          </cell>
        </row>
        <row r="2600">
          <cell r="W2600">
            <v>0.10679999999999999</v>
          </cell>
        </row>
        <row r="2601">
          <cell r="W2601">
            <v>0.10751999999999999</v>
          </cell>
        </row>
        <row r="2602">
          <cell r="W2602">
            <v>0.14488999999999999</v>
          </cell>
        </row>
        <row r="2603">
          <cell r="W2603">
            <v>0</v>
          </cell>
        </row>
        <row r="2604">
          <cell r="W2604">
            <v>0</v>
          </cell>
        </row>
        <row r="2605">
          <cell r="W2605">
            <v>0</v>
          </cell>
        </row>
        <row r="2606">
          <cell r="W2606">
            <v>0.18746000000000002</v>
          </cell>
        </row>
        <row r="2607">
          <cell r="W2607">
            <v>11.635200000000001</v>
          </cell>
        </row>
        <row r="2608">
          <cell r="W2608">
            <v>1.1076400000000002</v>
          </cell>
        </row>
        <row r="2609">
          <cell r="W2609">
            <v>2.8140000000000002E-2</v>
          </cell>
        </row>
        <row r="2610">
          <cell r="W2610">
            <v>0.23524999999999999</v>
          </cell>
        </row>
        <row r="2611">
          <cell r="W2611">
            <v>0.22668000000000002</v>
          </cell>
        </row>
        <row r="2612">
          <cell r="W2612">
            <v>22.410919999999997</v>
          </cell>
        </row>
        <row r="2613">
          <cell r="W2613">
            <v>5.2599999999999999E-3</v>
          </cell>
        </row>
        <row r="2614">
          <cell r="W2614">
            <v>6.5670000000000006E-2</v>
          </cell>
        </row>
        <row r="2615">
          <cell r="W2615">
            <v>0.43360000000000004</v>
          </cell>
        </row>
        <row r="2616">
          <cell r="W2616">
            <v>2.196E-2</v>
          </cell>
        </row>
        <row r="2617">
          <cell r="W2617">
            <v>21.523619999999998</v>
          </cell>
        </row>
        <row r="2618">
          <cell r="W2618">
            <v>0.66864000000000001</v>
          </cell>
        </row>
        <row r="2619">
          <cell r="W2619">
            <v>13.51873</v>
          </cell>
        </row>
        <row r="2620">
          <cell r="W2620">
            <v>0.74441999999999997</v>
          </cell>
        </row>
        <row r="2621">
          <cell r="W2621">
            <v>0.15128999999999998</v>
          </cell>
        </row>
        <row r="2622">
          <cell r="W2622">
            <v>55.635460000000002</v>
          </cell>
        </row>
        <row r="2623">
          <cell r="W2623">
            <v>4.2537200000000004</v>
          </cell>
        </row>
        <row r="2624">
          <cell r="W2624">
            <v>189.97287</v>
          </cell>
        </row>
        <row r="2625">
          <cell r="W2625">
            <v>0.83804000000000001</v>
          </cell>
        </row>
        <row r="2626">
          <cell r="W2626">
            <v>1.1454000000000002</v>
          </cell>
        </row>
        <row r="2627">
          <cell r="W2627">
            <v>0.34222000000000002</v>
          </cell>
        </row>
        <row r="2628">
          <cell r="W2628">
            <v>2.2670000000000003E-2</v>
          </cell>
        </row>
        <row r="2629">
          <cell r="W2629">
            <v>0.82184999999999997</v>
          </cell>
        </row>
        <row r="2630">
          <cell r="W2630">
            <v>0.81655999999999995</v>
          </cell>
        </row>
        <row r="2631">
          <cell r="W2631">
            <v>4.4999999999999999E-4</v>
          </cell>
        </row>
        <row r="2632">
          <cell r="W2632">
            <v>1.49E-3</v>
          </cell>
        </row>
        <row r="2633">
          <cell r="W2633">
            <v>4.3992200000000006</v>
          </cell>
        </row>
        <row r="2634">
          <cell r="W2634">
            <v>3.2900999999999998</v>
          </cell>
        </row>
        <row r="2635">
          <cell r="W2635">
            <v>1.2437199999999999</v>
          </cell>
        </row>
        <row r="2636">
          <cell r="W2636">
            <v>5.06576</v>
          </cell>
        </row>
        <row r="2637">
          <cell r="W2637">
            <v>4.0788700000000002</v>
          </cell>
        </row>
        <row r="2638">
          <cell r="W2638">
            <v>0.16156999999999999</v>
          </cell>
        </row>
        <row r="2640">
          <cell r="W2640">
            <v>0.24503</v>
          </cell>
        </row>
        <row r="2641">
          <cell r="W2641">
            <v>0</v>
          </cell>
        </row>
        <row r="2642">
          <cell r="W2642">
            <v>1.4554200000000002</v>
          </cell>
        </row>
        <row r="2643">
          <cell r="W2643">
            <v>0</v>
          </cell>
        </row>
        <row r="2644">
          <cell r="W2644">
            <v>-1.5189999999999999E-2</v>
          </cell>
        </row>
        <row r="2645">
          <cell r="W2645">
            <v>5.6809999999999999E-2</v>
          </cell>
        </row>
        <row r="2646">
          <cell r="W2646">
            <v>0.31764999999999999</v>
          </cell>
        </row>
        <row r="2647">
          <cell r="W2647">
            <v>0</v>
          </cell>
        </row>
        <row r="2648">
          <cell r="W2648">
            <v>0.69294</v>
          </cell>
        </row>
        <row r="2649">
          <cell r="W2649">
            <v>0</v>
          </cell>
        </row>
        <row r="2650">
          <cell r="W2650">
            <v>8.9599999999999999E-2</v>
          </cell>
        </row>
        <row r="2651">
          <cell r="W2651">
            <v>88.764630000000011</v>
          </cell>
        </row>
        <row r="2652">
          <cell r="W2652">
            <v>0</v>
          </cell>
        </row>
        <row r="2653">
          <cell r="W2653">
            <v>0</v>
          </cell>
        </row>
        <row r="2654">
          <cell r="W2654">
            <v>38.713589999999996</v>
          </cell>
        </row>
        <row r="2655">
          <cell r="W2655">
            <v>0.18986</v>
          </cell>
        </row>
        <row r="2656">
          <cell r="W2656">
            <v>4.48E-2</v>
          </cell>
        </row>
        <row r="2657">
          <cell r="W2657">
            <v>235.32176999999999</v>
          </cell>
        </row>
        <row r="2658">
          <cell r="W2658">
            <v>36.168999999999997</v>
          </cell>
        </row>
        <row r="2659">
          <cell r="W2659">
            <v>2.0879099999999999</v>
          </cell>
        </row>
        <row r="2660">
          <cell r="W2660">
            <v>0.43739999999999996</v>
          </cell>
        </row>
        <row r="2661">
          <cell r="W2661">
            <v>2.8149999999999998E-2</v>
          </cell>
        </row>
        <row r="2662">
          <cell r="W2662">
            <v>758.82455000000004</v>
          </cell>
        </row>
        <row r="2663">
          <cell r="W2663">
            <v>-6.06</v>
          </cell>
        </row>
        <row r="2664">
          <cell r="W2664">
            <v>0.58350000000000002</v>
          </cell>
        </row>
        <row r="2665">
          <cell r="W2665">
            <v>-0.37869999999999998</v>
          </cell>
        </row>
        <row r="2666">
          <cell r="W2666">
            <v>2.0064899999999999</v>
          </cell>
        </row>
        <row r="2667">
          <cell r="W2667">
            <v>8.9959999999999998E-2</v>
          </cell>
        </row>
        <row r="2668">
          <cell r="W2668">
            <v>6.96E-3</v>
          </cell>
        </row>
        <row r="2669">
          <cell r="W2669">
            <v>1.5803399999999999</v>
          </cell>
        </row>
        <row r="2670">
          <cell r="W2670">
            <v>24.62199</v>
          </cell>
        </row>
        <row r="2671">
          <cell r="W2671">
            <v>3.4694699999999998</v>
          </cell>
        </row>
        <row r="2672">
          <cell r="W2672">
            <v>0.52371000000000001</v>
          </cell>
        </row>
        <row r="2673">
          <cell r="W2673">
            <v>2.4696899999999999</v>
          </cell>
        </row>
        <row r="2674">
          <cell r="W2674">
            <v>54.516940000000005</v>
          </cell>
        </row>
        <row r="2675">
          <cell r="W2675">
            <v>0</v>
          </cell>
        </row>
        <row r="2676">
          <cell r="W2676">
            <v>1.2715999999999998</v>
          </cell>
        </row>
        <row r="2677">
          <cell r="W2677">
            <v>4.4915200000000004</v>
          </cell>
        </row>
        <row r="2678">
          <cell r="W2678">
            <v>2.24E-2</v>
          </cell>
        </row>
        <row r="2679">
          <cell r="W2679">
            <v>7.2770000000000001E-2</v>
          </cell>
        </row>
        <row r="2680">
          <cell r="W2680">
            <v>0</v>
          </cell>
        </row>
        <row r="2681">
          <cell r="W2681">
            <v>0</v>
          </cell>
        </row>
        <row r="2682">
          <cell r="W2682">
            <v>3.4930300000000001</v>
          </cell>
        </row>
        <row r="2683">
          <cell r="W2683">
            <v>7.4331100000000001</v>
          </cell>
        </row>
        <row r="2684">
          <cell r="W2684">
            <v>14.84965</v>
          </cell>
        </row>
        <row r="2685">
          <cell r="W2685">
            <v>10.63702</v>
          </cell>
        </row>
        <row r="2686">
          <cell r="W2686">
            <v>0.03</v>
          </cell>
        </row>
        <row r="2687">
          <cell r="W2687">
            <v>523.56385</v>
          </cell>
        </row>
        <row r="2688">
          <cell r="W2688">
            <v>0</v>
          </cell>
        </row>
        <row r="2689">
          <cell r="W2689">
            <v>-189.84043</v>
          </cell>
        </row>
        <row r="2690">
          <cell r="W2690">
            <v>372.69833</v>
          </cell>
        </row>
        <row r="2691">
          <cell r="W2691">
            <v>0.51149999999999995</v>
          </cell>
        </row>
        <row r="2692">
          <cell r="W2692">
            <v>0.17050000000000001</v>
          </cell>
        </row>
        <row r="2693">
          <cell r="W2693">
            <v>6.2E-2</v>
          </cell>
        </row>
        <row r="2694">
          <cell r="W2694">
            <v>0.68200000000000005</v>
          </cell>
        </row>
        <row r="2695">
          <cell r="W2695">
            <v>0.34100000000000003</v>
          </cell>
        </row>
        <row r="2696">
          <cell r="W2696">
            <v>0.17050000000000001</v>
          </cell>
        </row>
        <row r="2697">
          <cell r="W2697">
            <v>1.7050000000000001</v>
          </cell>
        </row>
        <row r="2698">
          <cell r="W2698">
            <v>1.0229999999999999</v>
          </cell>
        </row>
        <row r="2699">
          <cell r="W2699">
            <v>0.17050000000000001</v>
          </cell>
        </row>
        <row r="2700">
          <cell r="W2700">
            <v>0.68200000000000005</v>
          </cell>
        </row>
        <row r="2701">
          <cell r="W2701">
            <v>0.34100000000000003</v>
          </cell>
        </row>
        <row r="2702">
          <cell r="W2702">
            <v>0.34100000000000003</v>
          </cell>
        </row>
        <row r="2703">
          <cell r="W2703">
            <v>1.55E-2</v>
          </cell>
        </row>
        <row r="2704">
          <cell r="W2704">
            <v>1.1935</v>
          </cell>
        </row>
        <row r="2705">
          <cell r="W2705">
            <v>0.34100000000000003</v>
          </cell>
        </row>
        <row r="2706">
          <cell r="W2706">
            <v>4.65E-2</v>
          </cell>
        </row>
        <row r="2707">
          <cell r="W2707">
            <v>0.51149999999999995</v>
          </cell>
        </row>
        <row r="2708">
          <cell r="W2708">
            <v>0.51149999999999995</v>
          </cell>
        </row>
        <row r="2709">
          <cell r="W2709">
            <v>0.17050000000000001</v>
          </cell>
        </row>
        <row r="2710">
          <cell r="W2710">
            <v>6.2E-2</v>
          </cell>
        </row>
        <row r="2711">
          <cell r="W2711">
            <v>2.0459999999999998</v>
          </cell>
        </row>
        <row r="2712">
          <cell r="W2712">
            <v>0.85250000000000004</v>
          </cell>
        </row>
        <row r="2713">
          <cell r="W2713">
            <v>0.17050000000000001</v>
          </cell>
        </row>
        <row r="2714">
          <cell r="W2714">
            <v>0.18149999999999999</v>
          </cell>
        </row>
        <row r="2715">
          <cell r="W2715">
            <v>1.3859999999999999</v>
          </cell>
        </row>
        <row r="2716">
          <cell r="W2716">
            <v>0.31</v>
          </cell>
        </row>
        <row r="2717">
          <cell r="W2717">
            <v>0.17050000000000001</v>
          </cell>
        </row>
        <row r="2718">
          <cell r="W2718">
            <v>0.17050000000000001</v>
          </cell>
        </row>
        <row r="2719">
          <cell r="W2719">
            <v>0.17050000000000001</v>
          </cell>
        </row>
        <row r="2720">
          <cell r="W2720">
            <v>0.17050000000000001</v>
          </cell>
        </row>
        <row r="2721">
          <cell r="W2721">
            <v>0.34100000000000003</v>
          </cell>
        </row>
        <row r="2722">
          <cell r="W2722">
            <v>0.68200000000000005</v>
          </cell>
        </row>
        <row r="2723">
          <cell r="W2723">
            <v>0.17050000000000001</v>
          </cell>
        </row>
        <row r="2724">
          <cell r="W2724">
            <v>-0.192</v>
          </cell>
        </row>
        <row r="2725">
          <cell r="W2725">
            <v>3.2395</v>
          </cell>
        </row>
        <row r="2726">
          <cell r="W2726">
            <v>0.495</v>
          </cell>
        </row>
        <row r="2727">
          <cell r="W2727">
            <v>2.387</v>
          </cell>
        </row>
        <row r="2728">
          <cell r="W2728">
            <v>1.3174999999999999</v>
          </cell>
        </row>
        <row r="2729">
          <cell r="W2729">
            <v>0.40749999999999997</v>
          </cell>
        </row>
        <row r="2730">
          <cell r="W2730">
            <v>0.61599999999999999</v>
          </cell>
        </row>
        <row r="2731">
          <cell r="W2731">
            <v>0.17050000000000001</v>
          </cell>
        </row>
        <row r="2732">
          <cell r="W2732">
            <v>0.495</v>
          </cell>
        </row>
        <row r="2733">
          <cell r="W2733">
            <v>0.51149999999999995</v>
          </cell>
        </row>
        <row r="2734">
          <cell r="W2734">
            <v>0.17050000000000001</v>
          </cell>
        </row>
        <row r="2735">
          <cell r="W2735">
            <v>1.3640000000000001</v>
          </cell>
        </row>
        <row r="2736">
          <cell r="W2736">
            <v>0.17050000000000001</v>
          </cell>
        </row>
        <row r="2737">
          <cell r="W2737">
            <v>0.34100000000000003</v>
          </cell>
        </row>
        <row r="2738">
          <cell r="W2738">
            <v>0.17050000000000001</v>
          </cell>
        </row>
        <row r="2739">
          <cell r="W2739">
            <v>0.34100000000000003</v>
          </cell>
        </row>
        <row r="2740">
          <cell r="W2740">
            <v>0.24199999999999999</v>
          </cell>
        </row>
        <row r="2741">
          <cell r="W2741">
            <v>5.6265000000000001</v>
          </cell>
        </row>
        <row r="2742">
          <cell r="W2742">
            <v>0.17050000000000001</v>
          </cell>
        </row>
        <row r="2743">
          <cell r="W2743">
            <v>0.51149999999999995</v>
          </cell>
        </row>
        <row r="2744">
          <cell r="W2744">
            <v>1.5345</v>
          </cell>
        </row>
        <row r="2745">
          <cell r="W2745">
            <v>0.34100000000000003</v>
          </cell>
        </row>
        <row r="2746">
          <cell r="W2746">
            <v>0.34100000000000003</v>
          </cell>
        </row>
        <row r="2747">
          <cell r="W2747">
            <v>0.17050000000000001</v>
          </cell>
        </row>
        <row r="2748">
          <cell r="W2748">
            <v>9.2999999999999999E-2</v>
          </cell>
        </row>
        <row r="2749">
          <cell r="W2749">
            <v>0.51149999999999995</v>
          </cell>
        </row>
        <row r="2750">
          <cell r="W2750">
            <v>0.85250000000000004</v>
          </cell>
        </row>
        <row r="2751">
          <cell r="W2751">
            <v>0.47849999999999998</v>
          </cell>
        </row>
        <row r="2752">
          <cell r="W2752">
            <v>0.51149999999999995</v>
          </cell>
        </row>
        <row r="2753">
          <cell r="W2753">
            <v>0.154</v>
          </cell>
        </row>
        <row r="2754">
          <cell r="W2754">
            <v>0.17050000000000001</v>
          </cell>
        </row>
        <row r="2755">
          <cell r="W2755">
            <v>0.51149999999999995</v>
          </cell>
        </row>
        <row r="2756">
          <cell r="W2756">
            <v>1.8754999999999999</v>
          </cell>
        </row>
        <row r="2757">
          <cell r="W2757">
            <v>0.17050000000000001</v>
          </cell>
        </row>
        <row r="2758">
          <cell r="W2758">
            <v>0.34100000000000003</v>
          </cell>
        </row>
        <row r="2759">
          <cell r="W2759">
            <v>1.4125000000000001</v>
          </cell>
        </row>
        <row r="2760">
          <cell r="W2760">
            <v>0.51149999999999995</v>
          </cell>
        </row>
        <row r="2761">
          <cell r="W2761">
            <v>0.34100000000000003</v>
          </cell>
        </row>
        <row r="2762">
          <cell r="W2762">
            <v>0.68200000000000005</v>
          </cell>
        </row>
        <row r="2763">
          <cell r="W2763">
            <v>3.0745</v>
          </cell>
        </row>
        <row r="2764">
          <cell r="W2764">
            <v>0.17050000000000001</v>
          </cell>
        </row>
        <row r="2765">
          <cell r="W2765">
            <v>0.17050000000000001</v>
          </cell>
        </row>
        <row r="2766">
          <cell r="W2766">
            <v>0.17050000000000001</v>
          </cell>
        </row>
        <row r="2767">
          <cell r="W2767">
            <v>0.17050000000000001</v>
          </cell>
        </row>
        <row r="2768">
          <cell r="W2768">
            <v>1.1935</v>
          </cell>
        </row>
        <row r="2769">
          <cell r="W2769">
            <v>1.111</v>
          </cell>
        </row>
        <row r="2770">
          <cell r="W2770">
            <v>0.81950000000000001</v>
          </cell>
        </row>
        <row r="2771">
          <cell r="W2771">
            <v>1.1935</v>
          </cell>
        </row>
        <row r="2772">
          <cell r="W2772">
            <v>0.34100000000000003</v>
          </cell>
        </row>
        <row r="2773">
          <cell r="W2773">
            <v>1.1935</v>
          </cell>
        </row>
        <row r="2774">
          <cell r="W2774">
            <v>0.34100000000000003</v>
          </cell>
        </row>
        <row r="2775">
          <cell r="W2775">
            <v>-0.16500000000000001</v>
          </cell>
        </row>
        <row r="2776">
          <cell r="W2776">
            <v>6.1499999999999999E-2</v>
          </cell>
        </row>
        <row r="2777">
          <cell r="W2777">
            <v>0.34100000000000003</v>
          </cell>
        </row>
        <row r="2778">
          <cell r="W2778">
            <v>0.68200000000000005</v>
          </cell>
        </row>
        <row r="2779">
          <cell r="W2779">
            <v>0.17050000000000001</v>
          </cell>
        </row>
        <row r="2780">
          <cell r="W2780">
            <v>0.17050000000000001</v>
          </cell>
        </row>
        <row r="2781">
          <cell r="W2781">
            <v>0.17050000000000001</v>
          </cell>
        </row>
        <row r="2782">
          <cell r="W2782">
            <v>0.34100000000000003</v>
          </cell>
        </row>
        <row r="2783">
          <cell r="W2783">
            <v>0.46200000000000002</v>
          </cell>
        </row>
        <row r="2784">
          <cell r="W2784">
            <v>0.34100000000000003</v>
          </cell>
        </row>
        <row r="2785">
          <cell r="W2785">
            <v>0.34100000000000003</v>
          </cell>
        </row>
        <row r="2786">
          <cell r="W2786">
            <v>4.65E-2</v>
          </cell>
        </row>
        <row r="2787">
          <cell r="W2787">
            <v>0.155</v>
          </cell>
        </row>
        <row r="2788">
          <cell r="W2788">
            <v>6.2E-2</v>
          </cell>
        </row>
        <row r="2789">
          <cell r="W2789">
            <v>0.17050000000000001</v>
          </cell>
        </row>
        <row r="2790">
          <cell r="W2790">
            <v>3.1E-2</v>
          </cell>
        </row>
        <row r="2791">
          <cell r="W2791">
            <v>0.68200000000000005</v>
          </cell>
        </row>
        <row r="2792">
          <cell r="W2792">
            <v>0.51149999999999995</v>
          </cell>
        </row>
        <row r="2793">
          <cell r="W2793">
            <v>3.7509999999999999</v>
          </cell>
        </row>
        <row r="2794">
          <cell r="W2794">
            <v>0.51149999999999995</v>
          </cell>
        </row>
        <row r="2795">
          <cell r="W2795">
            <v>0.17050000000000001</v>
          </cell>
        </row>
        <row r="2796">
          <cell r="W2796">
            <v>0.71499999999999997</v>
          </cell>
        </row>
        <row r="2797">
          <cell r="W2797">
            <v>4.65E-2</v>
          </cell>
        </row>
        <row r="2798">
          <cell r="W2798">
            <v>0.2475</v>
          </cell>
        </row>
        <row r="2799">
          <cell r="W2799">
            <v>6.2E-2</v>
          </cell>
        </row>
        <row r="2800">
          <cell r="W2800">
            <v>0.17050000000000001</v>
          </cell>
        </row>
        <row r="2801">
          <cell r="W2801">
            <v>0.154</v>
          </cell>
        </row>
        <row r="2802">
          <cell r="W2802">
            <v>0.68200000000000005</v>
          </cell>
        </row>
        <row r="2803">
          <cell r="W2803">
            <v>0.63249999999999995</v>
          </cell>
        </row>
        <row r="2804">
          <cell r="W2804">
            <v>0.34100000000000003</v>
          </cell>
        </row>
        <row r="2805">
          <cell r="W2805">
            <v>3.7810000000000001</v>
          </cell>
        </row>
        <row r="2806">
          <cell r="W2806">
            <v>2.6894999999999998</v>
          </cell>
        </row>
        <row r="2807">
          <cell r="W2807">
            <v>1.8754999999999999</v>
          </cell>
        </row>
        <row r="2808">
          <cell r="W2808">
            <v>0.46750000000000003</v>
          </cell>
        </row>
        <row r="2809">
          <cell r="W2809">
            <v>0.23250000000000001</v>
          </cell>
        </row>
        <row r="2810">
          <cell r="W2810">
            <v>1.3640000000000001</v>
          </cell>
        </row>
        <row r="2811">
          <cell r="W2811">
            <v>0.68200000000000005</v>
          </cell>
        </row>
        <row r="2812">
          <cell r="W2812">
            <v>1.1935</v>
          </cell>
        </row>
        <row r="2813">
          <cell r="W2813">
            <v>0.47849999999999998</v>
          </cell>
        </row>
        <row r="2814">
          <cell r="W2814">
            <v>0.51149999999999995</v>
          </cell>
        </row>
        <row r="2815">
          <cell r="W2815">
            <v>0.34100000000000003</v>
          </cell>
        </row>
        <row r="2816">
          <cell r="W2816">
            <v>2.48</v>
          </cell>
        </row>
        <row r="2817">
          <cell r="W2817">
            <v>0.68200000000000005</v>
          </cell>
        </row>
        <row r="2818">
          <cell r="W2818">
            <v>0.46200000000000002</v>
          </cell>
        </row>
        <row r="2819">
          <cell r="W2819">
            <v>0.68200000000000005</v>
          </cell>
        </row>
        <row r="2820">
          <cell r="W2820">
            <v>0.68200000000000005</v>
          </cell>
        </row>
        <row r="2821">
          <cell r="W2821">
            <v>0.77</v>
          </cell>
        </row>
        <row r="2822">
          <cell r="W2822">
            <v>0.34100000000000003</v>
          </cell>
        </row>
        <row r="2823">
          <cell r="W2823">
            <v>0.85250000000000004</v>
          </cell>
        </row>
        <row r="2824">
          <cell r="W2824">
            <v>8.4000000000000005E-2</v>
          </cell>
        </row>
        <row r="2825">
          <cell r="W2825">
            <v>1.0229999999999999</v>
          </cell>
        </row>
        <row r="2826">
          <cell r="W2826">
            <v>0.85250000000000004</v>
          </cell>
        </row>
        <row r="2827">
          <cell r="W2827">
            <v>0.17050000000000001</v>
          </cell>
        </row>
        <row r="2828">
          <cell r="W2828">
            <v>0.68200000000000005</v>
          </cell>
        </row>
        <row r="2829">
          <cell r="W2829">
            <v>0.17050000000000001</v>
          </cell>
        </row>
        <row r="2830">
          <cell r="W2830">
            <v>1.147</v>
          </cell>
        </row>
        <row r="2831">
          <cell r="W2831">
            <v>0.68200000000000005</v>
          </cell>
        </row>
        <row r="2832">
          <cell r="W2832">
            <v>4.65E-2</v>
          </cell>
        </row>
        <row r="2833">
          <cell r="W2833">
            <v>1.55E-2</v>
          </cell>
        </row>
        <row r="2834">
          <cell r="W2834">
            <v>0.51149999999999995</v>
          </cell>
        </row>
        <row r="2835">
          <cell r="W2835">
            <v>0.34100000000000003</v>
          </cell>
        </row>
        <row r="2836">
          <cell r="W2836">
            <v>0.26400000000000001</v>
          </cell>
        </row>
        <row r="2837">
          <cell r="W2837">
            <v>4.6035000000000004</v>
          </cell>
        </row>
        <row r="2838">
          <cell r="W2838">
            <v>1.5345</v>
          </cell>
        </row>
        <row r="2839">
          <cell r="W2839">
            <v>2.9594999999999998</v>
          </cell>
        </row>
        <row r="2840">
          <cell r="W2840">
            <v>0.17050000000000001</v>
          </cell>
        </row>
        <row r="2841">
          <cell r="W2841">
            <v>6.2E-2</v>
          </cell>
        </row>
        <row r="2842">
          <cell r="W2842">
            <v>0.186</v>
          </cell>
        </row>
        <row r="2843">
          <cell r="W2843">
            <v>1.0229999999999999</v>
          </cell>
        </row>
        <row r="2844">
          <cell r="W2844">
            <v>0.51149999999999995</v>
          </cell>
        </row>
        <row r="2845">
          <cell r="W2845">
            <v>0.85250000000000004</v>
          </cell>
        </row>
        <row r="2846">
          <cell r="W2846">
            <v>1.5345</v>
          </cell>
        </row>
        <row r="2847">
          <cell r="W2847">
            <v>0.69299999999999995</v>
          </cell>
        </row>
        <row r="2848">
          <cell r="W2848">
            <v>1.1935</v>
          </cell>
        </row>
        <row r="2849">
          <cell r="W2849">
            <v>1.4315</v>
          </cell>
        </row>
        <row r="2850">
          <cell r="W2850">
            <v>0.35199999999999998</v>
          </cell>
        </row>
        <row r="2851">
          <cell r="W2851">
            <v>0.13950000000000001</v>
          </cell>
        </row>
        <row r="2852">
          <cell r="W2852">
            <v>0.17050000000000001</v>
          </cell>
        </row>
        <row r="2853">
          <cell r="W2853">
            <v>0.51149999999999995</v>
          </cell>
        </row>
        <row r="2854">
          <cell r="W2854">
            <v>1.2264999999999999</v>
          </cell>
        </row>
        <row r="2855">
          <cell r="W2855">
            <v>0.34100000000000003</v>
          </cell>
        </row>
        <row r="2856">
          <cell r="W2856">
            <v>0.34100000000000003</v>
          </cell>
        </row>
        <row r="2857">
          <cell r="W2857">
            <v>0.34100000000000003</v>
          </cell>
        </row>
        <row r="2858">
          <cell r="W2858">
            <v>1.0229999999999999</v>
          </cell>
        </row>
        <row r="2859">
          <cell r="W2859">
            <v>4.3559999999999999</v>
          </cell>
        </row>
        <row r="2860">
          <cell r="W2860">
            <v>0.92400000000000004</v>
          </cell>
        </row>
        <row r="2861">
          <cell r="W2861">
            <v>0.51149999999999995</v>
          </cell>
        </row>
        <row r="2862">
          <cell r="W2862">
            <v>6.2E-2</v>
          </cell>
        </row>
        <row r="2863">
          <cell r="W2863">
            <v>0.85250000000000004</v>
          </cell>
        </row>
        <row r="2864">
          <cell r="W2864">
            <v>0.23250000000000001</v>
          </cell>
        </row>
        <row r="2865">
          <cell r="W2865">
            <v>0.23549999999999999</v>
          </cell>
        </row>
        <row r="2866">
          <cell r="W2866">
            <v>0.85250000000000004</v>
          </cell>
        </row>
        <row r="2867">
          <cell r="W2867">
            <v>0.17050000000000001</v>
          </cell>
        </row>
        <row r="2868">
          <cell r="W2868">
            <v>0.17050000000000001</v>
          </cell>
        </row>
        <row r="2869">
          <cell r="W2869">
            <v>0.17050000000000001</v>
          </cell>
        </row>
        <row r="2870">
          <cell r="W2870">
            <v>0.68200000000000005</v>
          </cell>
        </row>
        <row r="2871">
          <cell r="W2871">
            <v>7.7499999999999999E-2</v>
          </cell>
        </row>
        <row r="2872">
          <cell r="W2872">
            <v>0.186</v>
          </cell>
        </row>
        <row r="2873">
          <cell r="W2873">
            <v>6.2E-2</v>
          </cell>
        </row>
        <row r="2874">
          <cell r="W2874">
            <v>2.6970000000000001</v>
          </cell>
        </row>
        <row r="2875">
          <cell r="W2875">
            <v>4.65E-2</v>
          </cell>
        </row>
        <row r="2876">
          <cell r="W2876">
            <v>0.46050000000000002</v>
          </cell>
        </row>
        <row r="2877">
          <cell r="W2877">
            <v>1.518</v>
          </cell>
        </row>
        <row r="2878">
          <cell r="W2878">
            <v>0.51149999999999995</v>
          </cell>
        </row>
        <row r="2879">
          <cell r="W2879">
            <v>0.17050000000000001</v>
          </cell>
        </row>
        <row r="2880">
          <cell r="W2880">
            <v>0.27900000000000003</v>
          </cell>
        </row>
        <row r="2881">
          <cell r="W2881">
            <v>0.61599999999999999</v>
          </cell>
        </row>
        <row r="2882">
          <cell r="W2882">
            <v>0.51149999999999995</v>
          </cell>
        </row>
        <row r="2883">
          <cell r="W2883">
            <v>0.51149999999999995</v>
          </cell>
        </row>
        <row r="2884">
          <cell r="W2884">
            <v>0.51149999999999995</v>
          </cell>
        </row>
        <row r="2885">
          <cell r="W2885">
            <v>2.5575000000000001</v>
          </cell>
        </row>
        <row r="2886">
          <cell r="W2886">
            <v>1.1605000000000001</v>
          </cell>
        </row>
        <row r="2887">
          <cell r="W2887">
            <v>0.68200000000000005</v>
          </cell>
        </row>
        <row r="2888">
          <cell r="W2888">
            <v>0.13950000000000001</v>
          </cell>
        </row>
        <row r="2889">
          <cell r="W2889">
            <v>0.17050000000000001</v>
          </cell>
        </row>
        <row r="2890">
          <cell r="W2890">
            <v>3.2395</v>
          </cell>
        </row>
        <row r="2891">
          <cell r="W2891">
            <v>1.1935</v>
          </cell>
        </row>
        <row r="2892">
          <cell r="W2892">
            <v>0.68200000000000005</v>
          </cell>
        </row>
        <row r="2893">
          <cell r="W2893">
            <v>7.7499999999999999E-2</v>
          </cell>
        </row>
        <row r="2894">
          <cell r="W2894">
            <v>0.34100000000000003</v>
          </cell>
        </row>
        <row r="2895">
          <cell r="W2895">
            <v>4.65E-2</v>
          </cell>
        </row>
        <row r="2896">
          <cell r="W2896">
            <v>0.17050000000000001</v>
          </cell>
        </row>
        <row r="2897">
          <cell r="W2897">
            <v>0.13950000000000001</v>
          </cell>
        </row>
        <row r="2898">
          <cell r="W2898">
            <v>6.2E-2</v>
          </cell>
        </row>
        <row r="2899">
          <cell r="W2899">
            <v>0.85250000000000004</v>
          </cell>
        </row>
        <row r="2900">
          <cell r="W2900">
            <v>0.17050000000000001</v>
          </cell>
        </row>
        <row r="2901">
          <cell r="W2901">
            <v>1.0229999999999999</v>
          </cell>
        </row>
        <row r="2902">
          <cell r="W2902">
            <v>4.65E-2</v>
          </cell>
        </row>
        <row r="2903">
          <cell r="W2903">
            <v>1.3640000000000001</v>
          </cell>
        </row>
        <row r="2904">
          <cell r="W2904">
            <v>0.51149999999999995</v>
          </cell>
        </row>
        <row r="2905">
          <cell r="W2905">
            <v>9.2999999999999999E-2</v>
          </cell>
        </row>
        <row r="2906">
          <cell r="W2906">
            <v>0.13950000000000001</v>
          </cell>
        </row>
        <row r="2907">
          <cell r="W2907">
            <v>0.26350000000000001</v>
          </cell>
        </row>
        <row r="2908">
          <cell r="W2908">
            <v>1.7050000000000001</v>
          </cell>
        </row>
        <row r="2909">
          <cell r="W2909">
            <v>0.85250000000000004</v>
          </cell>
        </row>
        <row r="2910">
          <cell r="W2910">
            <v>1.7050000000000001</v>
          </cell>
        </row>
        <row r="2911">
          <cell r="W2911">
            <v>0.85250000000000004</v>
          </cell>
        </row>
        <row r="2912">
          <cell r="W2912">
            <v>0.17050000000000001</v>
          </cell>
        </row>
        <row r="2913">
          <cell r="W2913">
            <v>3.6190000000000002</v>
          </cell>
        </row>
        <row r="2914">
          <cell r="W2914">
            <v>1.3640000000000001</v>
          </cell>
        </row>
        <row r="2915">
          <cell r="W2915">
            <v>0.17050000000000001</v>
          </cell>
        </row>
        <row r="2916">
          <cell r="W2916">
            <v>1.0229999999999999</v>
          </cell>
        </row>
        <row r="2917">
          <cell r="W2917">
            <v>0.17050000000000001</v>
          </cell>
        </row>
        <row r="2918">
          <cell r="W2918">
            <v>9.2999999999999999E-2</v>
          </cell>
        </row>
        <row r="2919">
          <cell r="W2919">
            <v>6.2E-2</v>
          </cell>
        </row>
        <row r="2920">
          <cell r="W2920">
            <v>3.1E-2</v>
          </cell>
        </row>
        <row r="2921">
          <cell r="W2921">
            <v>9.9000000000000005E-2</v>
          </cell>
        </row>
        <row r="2922">
          <cell r="W2922">
            <v>4.65E-2</v>
          </cell>
        </row>
        <row r="2923">
          <cell r="W2923">
            <v>0.29336000000000001</v>
          </cell>
        </row>
        <row r="2924">
          <cell r="W2924">
            <v>2.8000000000000001E-2</v>
          </cell>
        </row>
        <row r="2925">
          <cell r="W2925">
            <v>0.154</v>
          </cell>
        </row>
        <row r="2926">
          <cell r="W2926">
            <v>4.65E-2</v>
          </cell>
        </row>
        <row r="2927">
          <cell r="W2927">
            <v>0.68200000000000005</v>
          </cell>
        </row>
        <row r="2928">
          <cell r="W2928">
            <v>3.08</v>
          </cell>
        </row>
        <row r="2929">
          <cell r="W2929">
            <v>7.4999999999999997E-2</v>
          </cell>
        </row>
        <row r="2930">
          <cell r="W2930">
            <v>4.65E-2</v>
          </cell>
        </row>
        <row r="2931">
          <cell r="W2931">
            <v>2.7280000000000002</v>
          </cell>
        </row>
        <row r="2932">
          <cell r="W2932">
            <v>0.99</v>
          </cell>
        </row>
        <row r="2933">
          <cell r="W2933">
            <v>0.68200000000000005</v>
          </cell>
        </row>
        <row r="2934">
          <cell r="W2934">
            <v>6.2E-2</v>
          </cell>
        </row>
        <row r="2935">
          <cell r="W2935">
            <v>2.387</v>
          </cell>
        </row>
        <row r="2936">
          <cell r="W2936">
            <v>0.17050000000000001</v>
          </cell>
        </row>
        <row r="2937">
          <cell r="W2937">
            <v>2.5575000000000001</v>
          </cell>
        </row>
        <row r="2938">
          <cell r="W2938">
            <v>3.1E-2</v>
          </cell>
        </row>
        <row r="2939">
          <cell r="W2939">
            <v>0.34100000000000003</v>
          </cell>
        </row>
        <row r="2940">
          <cell r="W2940">
            <v>0.20150000000000001</v>
          </cell>
        </row>
        <row r="2941">
          <cell r="W2941">
            <v>0.17050000000000001</v>
          </cell>
        </row>
        <row r="2942">
          <cell r="W2942">
            <v>1.694</v>
          </cell>
        </row>
        <row r="2943">
          <cell r="W2943">
            <v>6.2E-2</v>
          </cell>
        </row>
        <row r="2944">
          <cell r="W2944">
            <v>0.17050000000000001</v>
          </cell>
        </row>
        <row r="2945">
          <cell r="W2945">
            <v>0.17050000000000001</v>
          </cell>
        </row>
        <row r="2946">
          <cell r="W2946">
            <v>2.2164999999999999</v>
          </cell>
        </row>
        <row r="2947">
          <cell r="W2947">
            <v>9.2999999999999999E-2</v>
          </cell>
        </row>
        <row r="2948">
          <cell r="W2948">
            <v>3.5804999999999998</v>
          </cell>
        </row>
        <row r="2949">
          <cell r="W2949">
            <v>1.3640000000000001</v>
          </cell>
        </row>
        <row r="2950">
          <cell r="W2950">
            <v>0.17050000000000001</v>
          </cell>
        </row>
        <row r="2951">
          <cell r="W2951">
            <v>7.7499999999999999E-2</v>
          </cell>
        </row>
        <row r="2952">
          <cell r="W2952">
            <v>0.68200000000000005</v>
          </cell>
        </row>
        <row r="2953">
          <cell r="W2953">
            <v>0.17050000000000001</v>
          </cell>
        </row>
        <row r="2954">
          <cell r="W2954">
            <v>4.65E-2</v>
          </cell>
        </row>
        <row r="2955">
          <cell r="W2955">
            <v>0.17050000000000001</v>
          </cell>
        </row>
        <row r="2956">
          <cell r="W2956">
            <v>0.17050000000000001</v>
          </cell>
        </row>
        <row r="2957">
          <cell r="W2957">
            <v>0.17050000000000001</v>
          </cell>
        </row>
        <row r="2958">
          <cell r="W2958">
            <v>0.34100000000000003</v>
          </cell>
        </row>
        <row r="2959">
          <cell r="W2959">
            <v>6.2E-2</v>
          </cell>
        </row>
        <row r="2960">
          <cell r="W2960">
            <v>6.2E-2</v>
          </cell>
        </row>
        <row r="2961">
          <cell r="W2961">
            <v>0.26350000000000001</v>
          </cell>
        </row>
        <row r="2962">
          <cell r="W2962">
            <v>0.17050000000000001</v>
          </cell>
        </row>
        <row r="2963">
          <cell r="W2963">
            <v>0.34100000000000003</v>
          </cell>
        </row>
        <row r="2964">
          <cell r="W2964">
            <v>1.0229999999999999</v>
          </cell>
        </row>
        <row r="2965">
          <cell r="W2965">
            <v>0.34100000000000003</v>
          </cell>
        </row>
        <row r="2966">
          <cell r="W2966">
            <v>9.2999999999999999E-2</v>
          </cell>
        </row>
        <row r="2967">
          <cell r="W2967">
            <v>2.508</v>
          </cell>
        </row>
        <row r="2968">
          <cell r="W2968">
            <v>3.1E-2</v>
          </cell>
        </row>
        <row r="2969">
          <cell r="W2969">
            <v>0.10249999999999999</v>
          </cell>
        </row>
        <row r="2970">
          <cell r="W2970">
            <v>4.65E-2</v>
          </cell>
        </row>
        <row r="2971">
          <cell r="W2971">
            <v>1.1605000000000001</v>
          </cell>
        </row>
        <row r="2972">
          <cell r="W2972">
            <v>1.0229999999999999</v>
          </cell>
        </row>
        <row r="2973">
          <cell r="W2973">
            <v>0.155</v>
          </cell>
        </row>
        <row r="2974">
          <cell r="W2974">
            <v>6.6000000000000003E-2</v>
          </cell>
        </row>
        <row r="2975">
          <cell r="W2975">
            <v>0.112</v>
          </cell>
        </row>
        <row r="2976">
          <cell r="W2976">
            <v>0.1085</v>
          </cell>
        </row>
        <row r="2977">
          <cell r="W2977">
            <v>0.308</v>
          </cell>
        </row>
        <row r="2978">
          <cell r="W2978">
            <v>7.7499999999999999E-2</v>
          </cell>
        </row>
        <row r="2979">
          <cell r="W2979">
            <v>0.48399999999999999</v>
          </cell>
        </row>
        <row r="2980">
          <cell r="W2980">
            <v>7.7499999999999999E-2</v>
          </cell>
        </row>
        <row r="2981">
          <cell r="W2981">
            <v>1.3640000000000001</v>
          </cell>
        </row>
        <row r="2982">
          <cell r="W2982">
            <v>0.51149999999999995</v>
          </cell>
        </row>
        <row r="2983">
          <cell r="W2983">
            <v>4.65E-2</v>
          </cell>
        </row>
        <row r="2984">
          <cell r="W2984">
            <v>0.51149999999999995</v>
          </cell>
        </row>
        <row r="2985">
          <cell r="W2985">
            <v>0.85250000000000004</v>
          </cell>
        </row>
        <row r="2986">
          <cell r="W2986">
            <v>0.68200000000000005</v>
          </cell>
        </row>
        <row r="2987">
          <cell r="W2987">
            <v>4.65E-2</v>
          </cell>
        </row>
        <row r="2988">
          <cell r="W2988">
            <v>4.65E-2</v>
          </cell>
        </row>
        <row r="2989">
          <cell r="W2989">
            <v>0.124</v>
          </cell>
        </row>
        <row r="2990">
          <cell r="W2990">
            <v>0.51149999999999995</v>
          </cell>
        </row>
        <row r="2991">
          <cell r="W2991">
            <v>0.68200000000000005</v>
          </cell>
        </row>
        <row r="2992">
          <cell r="W2992">
            <v>0.68200000000000005</v>
          </cell>
        </row>
        <row r="2993">
          <cell r="W2993">
            <v>0.23250000000000001</v>
          </cell>
        </row>
        <row r="2994">
          <cell r="W2994">
            <v>0.68200000000000005</v>
          </cell>
        </row>
        <row r="2995">
          <cell r="W2995">
            <v>0.85250000000000004</v>
          </cell>
        </row>
        <row r="2996">
          <cell r="W2996">
            <v>0.17050000000000001</v>
          </cell>
        </row>
        <row r="2997">
          <cell r="W2997">
            <v>3.1E-2</v>
          </cell>
        </row>
        <row r="2998">
          <cell r="W2998">
            <v>0.22650000000000001</v>
          </cell>
        </row>
        <row r="2999">
          <cell r="W2999">
            <v>6.2E-2</v>
          </cell>
        </row>
        <row r="3000">
          <cell r="W3000">
            <v>0.51149999999999995</v>
          </cell>
        </row>
        <row r="3001">
          <cell r="W3001">
            <v>6.2E-2</v>
          </cell>
        </row>
        <row r="3002">
          <cell r="W3002">
            <v>10.5715</v>
          </cell>
        </row>
        <row r="3003">
          <cell r="W3003">
            <v>0.34100000000000003</v>
          </cell>
        </row>
        <row r="3004">
          <cell r="W3004">
            <v>9.2999999999999999E-2</v>
          </cell>
        </row>
        <row r="3005">
          <cell r="W3005">
            <v>0.68200000000000005</v>
          </cell>
        </row>
        <row r="3006">
          <cell r="W3006">
            <v>0.57350000000000001</v>
          </cell>
        </row>
        <row r="3007">
          <cell r="W3007">
            <v>3.1E-2</v>
          </cell>
        </row>
        <row r="3008">
          <cell r="W3008">
            <v>0.51149999999999995</v>
          </cell>
        </row>
        <row r="3009">
          <cell r="W3009">
            <v>1.1935</v>
          </cell>
        </row>
        <row r="3010">
          <cell r="W3010">
            <v>3.1E-2</v>
          </cell>
        </row>
        <row r="3011">
          <cell r="W3011">
            <v>0.85250000000000004</v>
          </cell>
        </row>
        <row r="3012">
          <cell r="W3012">
            <v>0.44950000000000001</v>
          </cell>
        </row>
        <row r="3013">
          <cell r="W3013">
            <v>0.186</v>
          </cell>
        </row>
        <row r="3014">
          <cell r="W3014">
            <v>0.34100000000000003</v>
          </cell>
        </row>
        <row r="3015">
          <cell r="W3015">
            <v>3.7509999999999999</v>
          </cell>
        </row>
        <row r="3016">
          <cell r="W3016">
            <v>7.7499999999999999E-2</v>
          </cell>
        </row>
        <row r="3017">
          <cell r="W3017">
            <v>0.372</v>
          </cell>
        </row>
        <row r="3018">
          <cell r="W3018">
            <v>9.2999999999999999E-2</v>
          </cell>
        </row>
        <row r="3019">
          <cell r="W3019">
            <v>0.34100000000000003</v>
          </cell>
        </row>
        <row r="3020">
          <cell r="W3020">
            <v>4.65E-2</v>
          </cell>
        </row>
        <row r="3021">
          <cell r="W3021">
            <v>0.47849999999999998</v>
          </cell>
        </row>
        <row r="3022">
          <cell r="W3022">
            <v>1.1935</v>
          </cell>
        </row>
        <row r="3023">
          <cell r="W3023">
            <v>7.7499999999999999E-2</v>
          </cell>
        </row>
        <row r="3024">
          <cell r="W3024">
            <v>0.18</v>
          </cell>
        </row>
        <row r="3025">
          <cell r="W3025">
            <v>7.7499999999999999E-2</v>
          </cell>
        </row>
        <row r="3026">
          <cell r="W3026">
            <v>0.495</v>
          </cell>
        </row>
        <row r="3027">
          <cell r="W3027">
            <v>0.17050000000000001</v>
          </cell>
        </row>
        <row r="3028">
          <cell r="W3028">
            <v>0.51149999999999995</v>
          </cell>
        </row>
        <row r="3029">
          <cell r="W3029">
            <v>0.41849999999999998</v>
          </cell>
        </row>
        <row r="3030">
          <cell r="W3030">
            <v>1.0229999999999999</v>
          </cell>
        </row>
        <row r="3031">
          <cell r="W3031">
            <v>0.34100000000000003</v>
          </cell>
        </row>
        <row r="3032">
          <cell r="W3032">
            <v>0.68200000000000005</v>
          </cell>
        </row>
        <row r="3033">
          <cell r="W3033">
            <v>0.68200000000000005</v>
          </cell>
        </row>
        <row r="3034">
          <cell r="W3034">
            <v>1.0229999999999999</v>
          </cell>
        </row>
        <row r="3035">
          <cell r="W3035">
            <v>0.68200000000000005</v>
          </cell>
        </row>
        <row r="3036">
          <cell r="W3036">
            <v>0.51149999999999995</v>
          </cell>
        </row>
        <row r="3037">
          <cell r="W3037">
            <v>0.27900000000000003</v>
          </cell>
        </row>
        <row r="3038">
          <cell r="W3038">
            <v>0.51149999999999995</v>
          </cell>
        </row>
        <row r="3039">
          <cell r="W3039">
            <v>0.34100000000000003</v>
          </cell>
        </row>
        <row r="3040">
          <cell r="W3040">
            <v>0.17050000000000001</v>
          </cell>
        </row>
        <row r="3041">
          <cell r="W3041">
            <v>0.68200000000000005</v>
          </cell>
        </row>
        <row r="3042">
          <cell r="W3042">
            <v>0.68200000000000005</v>
          </cell>
        </row>
        <row r="3043">
          <cell r="W3043">
            <v>0.45</v>
          </cell>
        </row>
        <row r="3044">
          <cell r="W3044">
            <v>0.28000000000000003</v>
          </cell>
        </row>
        <row r="3045">
          <cell r="W3045">
            <v>0.31</v>
          </cell>
        </row>
        <row r="3046">
          <cell r="W3046">
            <v>0.29499999999999998</v>
          </cell>
        </row>
        <row r="3047">
          <cell r="W3047">
            <v>0.14000000000000001</v>
          </cell>
        </row>
        <row r="3048">
          <cell r="W3048">
            <v>0.14000000000000001</v>
          </cell>
        </row>
        <row r="3049">
          <cell r="W3049">
            <v>0.46500000000000002</v>
          </cell>
        </row>
        <row r="3050">
          <cell r="W3050">
            <v>0.45</v>
          </cell>
        </row>
        <row r="3051">
          <cell r="W3051">
            <v>0.31</v>
          </cell>
        </row>
        <row r="3052">
          <cell r="W3052">
            <v>0.29499999999999998</v>
          </cell>
        </row>
        <row r="3053">
          <cell r="W3053">
            <v>0.495</v>
          </cell>
        </row>
        <row r="3054">
          <cell r="W3054">
            <v>0.31</v>
          </cell>
        </row>
        <row r="3055">
          <cell r="W3055">
            <v>0.42</v>
          </cell>
        </row>
        <row r="3056">
          <cell r="W3056">
            <v>0.155</v>
          </cell>
        </row>
        <row r="3057">
          <cell r="W3057">
            <v>1.085</v>
          </cell>
        </row>
        <row r="3058">
          <cell r="W3058">
            <v>1.1160000000000001</v>
          </cell>
        </row>
        <row r="3059">
          <cell r="W3059">
            <v>0.29499999999999998</v>
          </cell>
        </row>
        <row r="3060">
          <cell r="W3060">
            <v>0.31</v>
          </cell>
        </row>
        <row r="3061">
          <cell r="W3061">
            <v>0.155</v>
          </cell>
        </row>
        <row r="3062">
          <cell r="W3062">
            <v>9.2999999999999999E-2</v>
          </cell>
        </row>
        <row r="3063">
          <cell r="W3063">
            <v>0.155</v>
          </cell>
        </row>
        <row r="3064">
          <cell r="W3064">
            <v>0.31</v>
          </cell>
        </row>
        <row r="3065">
          <cell r="W3065">
            <v>1.55E-2</v>
          </cell>
        </row>
        <row r="3066">
          <cell r="W3066">
            <v>0.31</v>
          </cell>
        </row>
        <row r="3067">
          <cell r="W3067">
            <v>0.62</v>
          </cell>
        </row>
        <row r="3068">
          <cell r="W3068">
            <v>0.20150000000000001</v>
          </cell>
        </row>
        <row r="3069">
          <cell r="W3069">
            <v>0.31</v>
          </cell>
        </row>
        <row r="3070">
          <cell r="W3070">
            <v>0.155</v>
          </cell>
        </row>
        <row r="3071">
          <cell r="W3071">
            <v>0.435</v>
          </cell>
        </row>
        <row r="3072">
          <cell r="W3072">
            <v>4.65E-2</v>
          </cell>
        </row>
        <row r="3073">
          <cell r="W3073">
            <v>0.155</v>
          </cell>
        </row>
        <row r="3074">
          <cell r="W3074">
            <v>0.46500000000000002</v>
          </cell>
        </row>
        <row r="3075">
          <cell r="W3075">
            <v>0.31</v>
          </cell>
        </row>
        <row r="3076">
          <cell r="W3076">
            <v>0.155</v>
          </cell>
        </row>
        <row r="3077">
          <cell r="W3077">
            <v>-3.7499999999999999E-2</v>
          </cell>
        </row>
        <row r="3078">
          <cell r="W3078">
            <v>0.155</v>
          </cell>
        </row>
        <row r="3079">
          <cell r="W3079">
            <v>0.14000000000000001</v>
          </cell>
        </row>
        <row r="3080">
          <cell r="W3080">
            <v>0.16500000000000001</v>
          </cell>
        </row>
        <row r="3081">
          <cell r="W3081">
            <v>0.60750000000000004</v>
          </cell>
        </row>
        <row r="3082">
          <cell r="W3082">
            <v>0.82499999999999996</v>
          </cell>
        </row>
        <row r="3083">
          <cell r="W3083">
            <v>0.53349999999999997</v>
          </cell>
        </row>
        <row r="3084">
          <cell r="W3084">
            <v>0.68200000000000005</v>
          </cell>
        </row>
        <row r="3085">
          <cell r="W3085">
            <v>1.2164999999999999</v>
          </cell>
        </row>
        <row r="3086">
          <cell r="W3086">
            <v>0.17050000000000001</v>
          </cell>
        </row>
        <row r="3087">
          <cell r="W3087">
            <v>2.6015000000000001</v>
          </cell>
        </row>
        <row r="3088">
          <cell r="W3088">
            <v>1.8754999999999999</v>
          </cell>
        </row>
        <row r="3089">
          <cell r="W3089">
            <v>0.32500000000000001</v>
          </cell>
        </row>
        <row r="3090">
          <cell r="W3090">
            <v>0.17050000000000001</v>
          </cell>
        </row>
        <row r="3091">
          <cell r="W3091">
            <v>0.17050000000000001</v>
          </cell>
        </row>
        <row r="3092">
          <cell r="W3092">
            <v>1.7270000000000001</v>
          </cell>
        </row>
        <row r="3093">
          <cell r="W3093">
            <v>0.17050000000000001</v>
          </cell>
        </row>
        <row r="3094">
          <cell r="W3094">
            <v>0.31</v>
          </cell>
        </row>
        <row r="3095">
          <cell r="W3095">
            <v>0.16500000000000001</v>
          </cell>
        </row>
        <row r="3096">
          <cell r="W3096">
            <v>0.33</v>
          </cell>
        </row>
        <row r="3097">
          <cell r="W3097">
            <v>0.31</v>
          </cell>
        </row>
        <row r="3098">
          <cell r="W3098">
            <v>4.65E-2</v>
          </cell>
        </row>
        <row r="3099">
          <cell r="W3099">
            <v>2.3595000000000002</v>
          </cell>
        </row>
        <row r="3100">
          <cell r="W3100">
            <v>0.34100000000000003</v>
          </cell>
        </row>
        <row r="3101">
          <cell r="W3101">
            <v>0.34100000000000003</v>
          </cell>
        </row>
        <row r="3102">
          <cell r="W3102">
            <v>0.20150000000000001</v>
          </cell>
        </row>
        <row r="3103">
          <cell r="W3103">
            <v>2.0459999999999998</v>
          </cell>
        </row>
        <row r="3104">
          <cell r="W3104">
            <v>1.0229999999999999</v>
          </cell>
        </row>
        <row r="3105">
          <cell r="W3105">
            <v>4.65E-2</v>
          </cell>
        </row>
        <row r="3106">
          <cell r="W3106">
            <v>0.17050000000000001</v>
          </cell>
        </row>
        <row r="3107">
          <cell r="W3107">
            <v>3.7499999999999999E-2</v>
          </cell>
        </row>
        <row r="3108">
          <cell r="W3108">
            <v>0.17050000000000001</v>
          </cell>
        </row>
        <row r="3109">
          <cell r="W3109">
            <v>0.155</v>
          </cell>
        </row>
        <row r="3110">
          <cell r="W3110">
            <v>0.186</v>
          </cell>
        </row>
        <row r="3111">
          <cell r="W3111">
            <v>0.17050000000000001</v>
          </cell>
        </row>
        <row r="3112">
          <cell r="W3112">
            <v>0.46200000000000002</v>
          </cell>
        </row>
        <row r="3113">
          <cell r="W3113">
            <v>0.85250000000000004</v>
          </cell>
        </row>
        <row r="3114">
          <cell r="W3114">
            <v>0.51149999999999995</v>
          </cell>
        </row>
        <row r="3115">
          <cell r="W3115">
            <v>0.92400000000000004</v>
          </cell>
        </row>
        <row r="3116">
          <cell r="W3116">
            <v>0.51149999999999995</v>
          </cell>
        </row>
        <row r="3117">
          <cell r="W3117">
            <v>1.0229999999999999</v>
          </cell>
        </row>
        <row r="3118">
          <cell r="W3118">
            <v>0.85250000000000004</v>
          </cell>
        </row>
        <row r="3119">
          <cell r="W3119">
            <v>2.0459999999999998</v>
          </cell>
        </row>
        <row r="3120">
          <cell r="W3120">
            <v>0.05</v>
          </cell>
        </row>
        <row r="3121">
          <cell r="W3121">
            <v>0.85250000000000004</v>
          </cell>
        </row>
        <row r="3122">
          <cell r="W3122">
            <v>0.51149999999999995</v>
          </cell>
        </row>
        <row r="3123">
          <cell r="W3123">
            <v>0.90500000000000003</v>
          </cell>
        </row>
        <row r="3124">
          <cell r="W3124">
            <v>1.5345</v>
          </cell>
        </row>
        <row r="3125">
          <cell r="W3125">
            <v>3.7025000000000001</v>
          </cell>
        </row>
        <row r="3126">
          <cell r="W3126">
            <v>0.34100000000000003</v>
          </cell>
        </row>
        <row r="3127">
          <cell r="W3127">
            <v>0.96799999999999997</v>
          </cell>
        </row>
        <row r="3128">
          <cell r="W3128">
            <v>0.68200000000000005</v>
          </cell>
        </row>
        <row r="3129">
          <cell r="W3129">
            <v>0.93</v>
          </cell>
        </row>
        <row r="3130">
          <cell r="W3130">
            <v>0.34100000000000003</v>
          </cell>
        </row>
        <row r="3131">
          <cell r="W3131">
            <v>0.31</v>
          </cell>
        </row>
        <row r="3132">
          <cell r="W3132">
            <v>0.71</v>
          </cell>
        </row>
        <row r="3133">
          <cell r="W3133">
            <v>0.155</v>
          </cell>
        </row>
        <row r="3134">
          <cell r="W3134">
            <v>0.17050000000000001</v>
          </cell>
        </row>
        <row r="3135">
          <cell r="W3135">
            <v>0.17050000000000001</v>
          </cell>
        </row>
        <row r="3136">
          <cell r="W3136">
            <v>4.65E-2</v>
          </cell>
        </row>
        <row r="3137">
          <cell r="W3137">
            <v>0.17050000000000001</v>
          </cell>
        </row>
        <row r="3138">
          <cell r="W3138">
            <v>0.245</v>
          </cell>
        </row>
        <row r="3139">
          <cell r="W3139">
            <v>0.13500000000000001</v>
          </cell>
        </row>
        <row r="3140">
          <cell r="W3140">
            <v>0.17050000000000001</v>
          </cell>
        </row>
        <row r="3141">
          <cell r="W3141">
            <v>0.13500000000000001</v>
          </cell>
        </row>
        <row r="3142">
          <cell r="W3142">
            <v>0.22500000000000001</v>
          </cell>
        </row>
        <row r="3143">
          <cell r="W3143">
            <v>0.13500000000000001</v>
          </cell>
        </row>
        <row r="3144">
          <cell r="W3144">
            <v>0.13500000000000001</v>
          </cell>
        </row>
        <row r="3145">
          <cell r="W3145">
            <v>0.13500000000000001</v>
          </cell>
        </row>
        <row r="3146">
          <cell r="W3146">
            <v>0.2</v>
          </cell>
        </row>
        <row r="3147">
          <cell r="W3147">
            <v>0.23799999999999999</v>
          </cell>
        </row>
        <row r="3148">
          <cell r="W3148">
            <v>0.53500000000000003</v>
          </cell>
        </row>
        <row r="3149">
          <cell r="W3149">
            <v>0.42899999999999999</v>
          </cell>
        </row>
        <row r="3150">
          <cell r="W3150">
            <v>0.54449999999999998</v>
          </cell>
        </row>
        <row r="3151">
          <cell r="W3151">
            <v>0.11749999999999999</v>
          </cell>
        </row>
        <row r="3152">
          <cell r="W3152">
            <v>0.124</v>
          </cell>
        </row>
        <row r="3153">
          <cell r="W3153">
            <v>0.08</v>
          </cell>
        </row>
        <row r="3154">
          <cell r="W3154">
            <v>0.13500000000000001</v>
          </cell>
        </row>
        <row r="3155">
          <cell r="W3155">
            <v>6.2E-2</v>
          </cell>
        </row>
        <row r="3156">
          <cell r="W3156">
            <v>-3985.9462200000003</v>
          </cell>
        </row>
        <row r="3157">
          <cell r="W3157">
            <v>3983.5072300000002</v>
          </cell>
        </row>
        <row r="3158">
          <cell r="W3158">
            <v>2.0648499999999999</v>
          </cell>
        </row>
        <row r="3159">
          <cell r="W3159">
            <v>0.45291999999999999</v>
          </cell>
        </row>
        <row r="3160">
          <cell r="W3160">
            <v>4.5765099999999999</v>
          </cell>
        </row>
        <row r="3161">
          <cell r="W3161">
            <v>43.442050000000002</v>
          </cell>
        </row>
        <row r="3162">
          <cell r="W3162">
            <v>10.917459999999998</v>
          </cell>
        </row>
        <row r="3163">
          <cell r="W3163">
            <v>11.26637</v>
          </cell>
        </row>
        <row r="3164">
          <cell r="W3164">
            <v>1680.0254</v>
          </cell>
        </row>
        <row r="3165">
          <cell r="W3165">
            <v>474.67672999999996</v>
          </cell>
        </row>
        <row r="3166">
          <cell r="W3166">
            <v>0.39777999999999997</v>
          </cell>
        </row>
        <row r="3167">
          <cell r="W3167">
            <v>832.62473999999997</v>
          </cell>
        </row>
        <row r="3168">
          <cell r="W3168">
            <v>976.25182999999993</v>
          </cell>
        </row>
        <row r="3169">
          <cell r="W3169">
            <v>7.29216</v>
          </cell>
        </row>
        <row r="3170">
          <cell r="W3170">
            <v>-2.904E-2</v>
          </cell>
        </row>
        <row r="3171">
          <cell r="W3171">
            <v>5.6219999999999999E-2</v>
          </cell>
        </row>
        <row r="3172">
          <cell r="W3172">
            <v>0.47499999999999998</v>
          </cell>
        </row>
        <row r="3173">
          <cell r="W3173">
            <v>5.6000000000000001E-2</v>
          </cell>
        </row>
        <row r="3174">
          <cell r="W3174">
            <v>0</v>
          </cell>
        </row>
        <row r="3175">
          <cell r="W3175">
            <v>0.80471999999999999</v>
          </cell>
        </row>
        <row r="3176">
          <cell r="W3176">
            <v>0</v>
          </cell>
        </row>
        <row r="3177">
          <cell r="W3177">
            <v>0</v>
          </cell>
        </row>
        <row r="3178">
          <cell r="W3178">
            <v>0</v>
          </cell>
        </row>
        <row r="3179">
          <cell r="W3179">
            <v>1.7921099999999999</v>
          </cell>
        </row>
        <row r="3180">
          <cell r="W3180">
            <v>7.8369200000000001</v>
          </cell>
        </row>
        <row r="3181">
          <cell r="W3181">
            <v>2.6763600000000003</v>
          </cell>
        </row>
        <row r="3182">
          <cell r="W3182">
            <v>-1248.2166399999999</v>
          </cell>
        </row>
        <row r="3183">
          <cell r="W3183">
            <v>-23.963330000000003</v>
          </cell>
        </row>
        <row r="3184">
          <cell r="W3184">
            <v>-1.5365199999999999</v>
          </cell>
        </row>
        <row r="3185">
          <cell r="W3185">
            <v>-1.3351</v>
          </cell>
        </row>
        <row r="3186">
          <cell r="W3186">
            <v>-161.86256</v>
          </cell>
        </row>
        <row r="3187">
          <cell r="W3187">
            <v>-35.123069999999998</v>
          </cell>
        </row>
        <row r="3188">
          <cell r="W3188">
            <v>-78.704639999999998</v>
          </cell>
        </row>
        <row r="3189">
          <cell r="W3189">
            <v>-2.1625900000000002</v>
          </cell>
        </row>
        <row r="3190">
          <cell r="W3190">
            <v>-3.6036999999999999</v>
          </cell>
        </row>
        <row r="3191">
          <cell r="W3191">
            <v>-3.7360500000000001</v>
          </cell>
        </row>
        <row r="3192">
          <cell r="W3192">
            <v>-14.410780000000001</v>
          </cell>
        </row>
        <row r="3193">
          <cell r="W3193">
            <v>-11.077590000000001</v>
          </cell>
        </row>
        <row r="3194">
          <cell r="W3194">
            <v>-2.1980300000000002</v>
          </cell>
        </row>
        <row r="3195">
          <cell r="W3195">
            <v>-99.448539999999994</v>
          </cell>
        </row>
        <row r="3196">
          <cell r="W3196">
            <v>-422.63650000000001</v>
          </cell>
        </row>
        <row r="3197">
          <cell r="W3197">
            <v>-366.62817999999999</v>
          </cell>
        </row>
        <row r="3198">
          <cell r="W3198">
            <v>-84.08</v>
          </cell>
        </row>
        <row r="3199">
          <cell r="W3199">
            <v>-26.21913</v>
          </cell>
        </row>
        <row r="3200">
          <cell r="W3200">
            <v>-24.265540000000001</v>
          </cell>
        </row>
        <row r="3201">
          <cell r="W3201">
            <v>-4.3397700000000006</v>
          </cell>
        </row>
        <row r="3202">
          <cell r="W3202">
            <v>-143.41745</v>
          </cell>
        </row>
        <row r="3203">
          <cell r="W3203">
            <v>-269.71216999999996</v>
          </cell>
        </row>
        <row r="3204">
          <cell r="W3204">
            <v>-97.210890000000006</v>
          </cell>
        </row>
        <row r="3205">
          <cell r="W3205">
            <v>-22.937189999999998</v>
          </cell>
        </row>
        <row r="3206">
          <cell r="W3206">
            <v>-54.885300000000001</v>
          </cell>
        </row>
        <row r="3207">
          <cell r="W3207">
            <v>-28.657830000000001</v>
          </cell>
        </row>
        <row r="3208">
          <cell r="W3208">
            <v>-51.342379999999999</v>
          </cell>
        </row>
        <row r="3209">
          <cell r="W3209">
            <v>-61.952080000000002</v>
          </cell>
        </row>
        <row r="3210">
          <cell r="W3210">
            <v>-10.95452</v>
          </cell>
        </row>
        <row r="3211">
          <cell r="W3211">
            <v>-23.090720000000001</v>
          </cell>
        </row>
        <row r="3212">
          <cell r="W3212">
            <v>-3.9353000000000002</v>
          </cell>
        </row>
        <row r="3213">
          <cell r="W3213">
            <v>-11.450889999999999</v>
          </cell>
        </row>
        <row r="3214">
          <cell r="W3214">
            <v>-6.1648100000000001</v>
          </cell>
        </row>
        <row r="3215">
          <cell r="W3215">
            <v>-37.064660000000003</v>
          </cell>
        </row>
        <row r="3216">
          <cell r="W3216">
            <v>-35.452179999999998</v>
          </cell>
        </row>
        <row r="3217">
          <cell r="W3217">
            <v>-7.5781599999999996</v>
          </cell>
        </row>
        <row r="3218">
          <cell r="W3218">
            <v>-62.955220000000004</v>
          </cell>
        </row>
        <row r="3219">
          <cell r="W3219">
            <v>-48.698699999999995</v>
          </cell>
        </row>
        <row r="3220">
          <cell r="W3220">
            <v>-36.332039999999999</v>
          </cell>
        </row>
        <row r="3221">
          <cell r="W3221">
            <v>-18.10012</v>
          </cell>
        </row>
        <row r="3222">
          <cell r="W3222">
            <v>-10.56549</v>
          </cell>
        </row>
        <row r="3223">
          <cell r="W3223">
            <v>-62.727530000000002</v>
          </cell>
        </row>
        <row r="3224">
          <cell r="W3224">
            <v>-71.85399000000001</v>
          </cell>
        </row>
        <row r="3225">
          <cell r="W3225">
            <v>-114.84996000000001</v>
          </cell>
        </row>
        <row r="3226">
          <cell r="W3226">
            <v>-16.110879999999998</v>
          </cell>
        </row>
        <row r="3227">
          <cell r="W3227">
            <v>-13.405559999999999</v>
          </cell>
        </row>
        <row r="3228">
          <cell r="W3228">
            <v>-5.7423199999999994</v>
          </cell>
        </row>
        <row r="3229">
          <cell r="W3229">
            <v>-0.37858999999999998</v>
          </cell>
        </row>
        <row r="3230">
          <cell r="W3230">
            <v>-16.547060000000002</v>
          </cell>
        </row>
        <row r="3231">
          <cell r="W3231">
            <v>-86.053830000000005</v>
          </cell>
        </row>
        <row r="3232">
          <cell r="W3232">
            <v>-96.661799999999999</v>
          </cell>
        </row>
        <row r="3233">
          <cell r="W3233">
            <v>-4.7024099999999995</v>
          </cell>
        </row>
        <row r="3234">
          <cell r="W3234">
            <v>-29.206619999999997</v>
          </cell>
        </row>
        <row r="3235">
          <cell r="W3235">
            <v>-53.143279999999997</v>
          </cell>
        </row>
        <row r="3236">
          <cell r="W3236">
            <v>-20.444200000000002</v>
          </cell>
        </row>
        <row r="3237">
          <cell r="W3237">
            <v>-16.358599999999999</v>
          </cell>
        </row>
        <row r="3238">
          <cell r="W3238">
            <v>-0.94101999999999997</v>
          </cell>
        </row>
        <row r="3239">
          <cell r="W3239">
            <v>-175.67714000000001</v>
          </cell>
        </row>
        <row r="3240">
          <cell r="W3240">
            <v>-31.4587</v>
          </cell>
        </row>
        <row r="3241">
          <cell r="W3241">
            <v>-8.8480000000000003E-2</v>
          </cell>
        </row>
        <row r="3242">
          <cell r="W3242">
            <v>-2.0807800000000003</v>
          </cell>
        </row>
        <row r="3243">
          <cell r="W3243">
            <v>4.1438300000000003</v>
          </cell>
        </row>
        <row r="3244">
          <cell r="W3244">
            <v>-1.8488900000000001</v>
          </cell>
        </row>
        <row r="3245">
          <cell r="W3245">
            <v>2.4706399999999999</v>
          </cell>
        </row>
        <row r="3246">
          <cell r="W3246">
            <v>-109.25303</v>
          </cell>
        </row>
        <row r="3247">
          <cell r="W3247">
            <v>-53.79815</v>
          </cell>
        </row>
        <row r="3248">
          <cell r="W3248">
            <v>-15.65085</v>
          </cell>
        </row>
        <row r="3249">
          <cell r="W3249">
            <v>-139.54176000000001</v>
          </cell>
        </row>
        <row r="3250">
          <cell r="W3250">
            <v>-14.744669999999999</v>
          </cell>
        </row>
        <row r="3251">
          <cell r="W3251">
            <v>-11.367889999999999</v>
          </cell>
        </row>
        <row r="3252">
          <cell r="W3252">
            <v>-40.384610000000002</v>
          </cell>
        </row>
        <row r="3253">
          <cell r="W3253">
            <v>-8.2061799999999998</v>
          </cell>
        </row>
        <row r="3254">
          <cell r="W3254">
            <v>-11.978129999999998</v>
          </cell>
        </row>
        <row r="3255">
          <cell r="W3255">
            <v>-71.819829999999996</v>
          </cell>
        </row>
        <row r="3256">
          <cell r="W3256">
            <v>-31.324300000000001</v>
          </cell>
        </row>
        <row r="3257">
          <cell r="W3257">
            <v>-12.94054</v>
          </cell>
        </row>
        <row r="3258">
          <cell r="W3258">
            <v>-101.36736999999999</v>
          </cell>
        </row>
        <row r="3259">
          <cell r="W3259">
            <v>-7.6626599999999998</v>
          </cell>
        </row>
        <row r="3260">
          <cell r="W3260">
            <v>-1498.9615900000001</v>
          </cell>
        </row>
        <row r="3261">
          <cell r="W3261">
            <v>-94.901330000000002</v>
          </cell>
        </row>
        <row r="3262">
          <cell r="W3262">
            <v>-135.25466</v>
          </cell>
        </row>
        <row r="3263">
          <cell r="W3263">
            <v>-1868.81908</v>
          </cell>
        </row>
        <row r="3264">
          <cell r="W3264">
            <v>-855.47232999999994</v>
          </cell>
        </row>
        <row r="3265">
          <cell r="W3265">
            <v>-969.76407999999992</v>
          </cell>
        </row>
        <row r="3266">
          <cell r="W3266">
            <v>9.470000000000001E-3</v>
          </cell>
        </row>
        <row r="3267">
          <cell r="W3267">
            <v>-2.861E-2</v>
          </cell>
        </row>
        <row r="3268">
          <cell r="W3268">
            <v>0</v>
          </cell>
        </row>
        <row r="3269">
          <cell r="W3269">
            <v>0</v>
          </cell>
        </row>
        <row r="3270">
          <cell r="W3270">
            <v>0</v>
          </cell>
        </row>
        <row r="3271">
          <cell r="W3271">
            <v>4.2000000000000003E-2</v>
          </cell>
        </row>
        <row r="3272">
          <cell r="W3272">
            <v>-2.8393000000000002</v>
          </cell>
        </row>
        <row r="3273">
          <cell r="W3273">
            <v>0.10690999999999999</v>
          </cell>
        </row>
        <row r="3274">
          <cell r="W3274">
            <v>5.586E-2</v>
          </cell>
        </row>
        <row r="3275">
          <cell r="W3275">
            <v>0</v>
          </cell>
        </row>
        <row r="3276">
          <cell r="W3276">
            <v>5.86083</v>
          </cell>
        </row>
        <row r="3277">
          <cell r="W3277">
            <v>0</v>
          </cell>
        </row>
        <row r="3278">
          <cell r="W3278">
            <v>6.4000000000000001E-2</v>
          </cell>
        </row>
        <row r="3279">
          <cell r="W3279">
            <v>0</v>
          </cell>
        </row>
        <row r="3280">
          <cell r="W3280">
            <v>6.1429999999999998E-2</v>
          </cell>
        </row>
        <row r="3281">
          <cell r="W3281">
            <v>0</v>
          </cell>
        </row>
        <row r="3282">
          <cell r="W3282">
            <v>0</v>
          </cell>
        </row>
        <row r="3283">
          <cell r="W3283">
            <v>0</v>
          </cell>
        </row>
        <row r="3284">
          <cell r="W3284">
            <v>0</v>
          </cell>
        </row>
        <row r="3285">
          <cell r="W3285">
            <v>0</v>
          </cell>
        </row>
        <row r="3286">
          <cell r="W3286">
            <v>0</v>
          </cell>
        </row>
        <row r="3287">
          <cell r="W3287">
            <v>0</v>
          </cell>
        </row>
        <row r="3288">
          <cell r="W3288">
            <v>0</v>
          </cell>
        </row>
        <row r="3289">
          <cell r="W3289">
            <v>0</v>
          </cell>
        </row>
        <row r="3290">
          <cell r="W3290">
            <v>0</v>
          </cell>
        </row>
        <row r="3291">
          <cell r="W3291">
            <v>0</v>
          </cell>
        </row>
        <row r="3292">
          <cell r="W3292">
            <v>0</v>
          </cell>
        </row>
        <row r="3293">
          <cell r="W3293">
            <v>0.59520000000000006</v>
          </cell>
        </row>
        <row r="3294">
          <cell r="W3294">
            <v>0</v>
          </cell>
        </row>
        <row r="3295">
          <cell r="W3295">
            <v>0.14784</v>
          </cell>
        </row>
        <row r="3296">
          <cell r="W3296">
            <v>3.9E-2</v>
          </cell>
        </row>
        <row r="3297">
          <cell r="W3297">
            <v>0.11700000000000001</v>
          </cell>
        </row>
        <row r="3298">
          <cell r="W3298">
            <v>0.85523000000000005</v>
          </cell>
        </row>
        <row r="3299">
          <cell r="W3299">
            <v>-2199.7544600000001</v>
          </cell>
        </row>
        <row r="3300">
          <cell r="W3300">
            <v>-711.25181999999995</v>
          </cell>
        </row>
        <row r="3301">
          <cell r="W3301">
            <v>0.14099999999999999</v>
          </cell>
        </row>
        <row r="3302">
          <cell r="W3302">
            <v>0.51744000000000001</v>
          </cell>
        </row>
        <row r="3303">
          <cell r="W3303">
            <v>3.2113200000000002</v>
          </cell>
        </row>
        <row r="3304">
          <cell r="W3304">
            <v>1.7819</v>
          </cell>
        </row>
        <row r="3305">
          <cell r="W3305">
            <v>5.53552</v>
          </cell>
        </row>
        <row r="3306">
          <cell r="W3306">
            <v>4.2000000000000003E-2</v>
          </cell>
        </row>
        <row r="3307">
          <cell r="W3307">
            <v>1.5847</v>
          </cell>
        </row>
        <row r="3308">
          <cell r="W3308">
            <v>5.7622999999999998</v>
          </cell>
        </row>
        <row r="3309">
          <cell r="W3309">
            <v>6.9218299999999999</v>
          </cell>
        </row>
        <row r="3310">
          <cell r="W3310">
            <v>6.2210000000000001E-2</v>
          </cell>
        </row>
        <row r="3311">
          <cell r="W3311">
            <v>0.83210000000000006</v>
          </cell>
        </row>
        <row r="3312">
          <cell r="W3312">
            <v>0.11645</v>
          </cell>
        </row>
        <row r="3313">
          <cell r="W3313">
            <v>3.0101399999999998</v>
          </cell>
        </row>
        <row r="3314">
          <cell r="W3314">
            <v>0.31387999999999999</v>
          </cell>
        </row>
        <row r="3315">
          <cell r="W3315">
            <v>2446.1341000000002</v>
          </cell>
        </row>
        <row r="3316">
          <cell r="W3316">
            <v>0.14581</v>
          </cell>
        </row>
        <row r="3317">
          <cell r="W3317">
            <v>4.9669999999999999E-2</v>
          </cell>
        </row>
        <row r="3318">
          <cell r="W3318">
            <v>0</v>
          </cell>
        </row>
        <row r="3319">
          <cell r="W3319">
            <v>6.04758</v>
          </cell>
        </row>
        <row r="3320">
          <cell r="W3320">
            <v>0.28075</v>
          </cell>
        </row>
        <row r="3321">
          <cell r="W3321">
            <v>0.62475000000000003</v>
          </cell>
        </row>
        <row r="3322">
          <cell r="W3322">
            <v>0.25872000000000001</v>
          </cell>
        </row>
        <row r="3323">
          <cell r="W3323">
            <v>1.9040699999999999</v>
          </cell>
        </row>
        <row r="3324">
          <cell r="W3324">
            <v>0.12386</v>
          </cell>
        </row>
        <row r="3325">
          <cell r="W3325">
            <v>0.39979999999999999</v>
          </cell>
        </row>
        <row r="3326">
          <cell r="W3326">
            <v>0.19256999999999999</v>
          </cell>
        </row>
        <row r="3327">
          <cell r="W3327">
            <v>0.49895999999999996</v>
          </cell>
        </row>
        <row r="3328">
          <cell r="W3328">
            <v>0</v>
          </cell>
        </row>
        <row r="3329">
          <cell r="W3329">
            <v>0.59487000000000001</v>
          </cell>
        </row>
        <row r="3330">
          <cell r="W3330">
            <v>0.51975000000000005</v>
          </cell>
        </row>
        <row r="3331">
          <cell r="W3331">
            <v>0.34188999999999997</v>
          </cell>
        </row>
        <row r="3332">
          <cell r="W3332">
            <v>0.20918999999999999</v>
          </cell>
        </row>
        <row r="3333">
          <cell r="W3333">
            <v>0.19403999999999999</v>
          </cell>
        </row>
        <row r="3334">
          <cell r="W3334">
            <v>0.34752</v>
          </cell>
        </row>
        <row r="3335">
          <cell r="W3335">
            <v>1.6165399999999999</v>
          </cell>
        </row>
        <row r="3336">
          <cell r="W3336">
            <v>0.17760000000000001</v>
          </cell>
        </row>
        <row r="3337">
          <cell r="W3337">
            <v>0.24255000000000002</v>
          </cell>
        </row>
        <row r="3338">
          <cell r="W3338">
            <v>0.1113</v>
          </cell>
        </row>
        <row r="3339">
          <cell r="W3339">
            <v>2.24532</v>
          </cell>
        </row>
        <row r="3340">
          <cell r="W3340">
            <v>8.2220000000000001E-2</v>
          </cell>
        </row>
        <row r="3341">
          <cell r="W3341">
            <v>0.08</v>
          </cell>
        </row>
        <row r="3342">
          <cell r="W3342">
            <v>4.6687500000000002</v>
          </cell>
        </row>
        <row r="3343">
          <cell r="W3343">
            <v>847.13144</v>
          </cell>
        </row>
        <row r="3344">
          <cell r="W3344">
            <v>0.21324000000000001</v>
          </cell>
        </row>
        <row r="3345">
          <cell r="W3345">
            <v>2.5430300000000003</v>
          </cell>
        </row>
        <row r="3346">
          <cell r="W3346">
            <v>0.45400000000000001</v>
          </cell>
        </row>
        <row r="3347">
          <cell r="W3347">
            <v>8.2220000000000001E-2</v>
          </cell>
        </row>
        <row r="3348">
          <cell r="W3348">
            <v>0.48083999999999999</v>
          </cell>
        </row>
        <row r="3349">
          <cell r="W3349">
            <v>0.62561999999999995</v>
          </cell>
        </row>
        <row r="3350">
          <cell r="W3350">
            <v>4.2000000000000003E-2</v>
          </cell>
        </row>
        <row r="3351">
          <cell r="W3351">
            <v>2.0825200000000001</v>
          </cell>
        </row>
        <row r="3352">
          <cell r="W3352">
            <v>8.2220000000000001E-2</v>
          </cell>
        </row>
        <row r="3353">
          <cell r="W3353">
            <v>9.3709999999999988E-2</v>
          </cell>
        </row>
        <row r="3354">
          <cell r="W3354">
            <v>0.76776</v>
          </cell>
        </row>
        <row r="3355">
          <cell r="W3355">
            <v>0.19181000000000001</v>
          </cell>
        </row>
        <row r="3356">
          <cell r="W3356">
            <v>6.1490000000000003E-2</v>
          </cell>
        </row>
        <row r="3357">
          <cell r="W3357">
            <v>0.13488</v>
          </cell>
        </row>
        <row r="3358">
          <cell r="W3358">
            <v>0.38027</v>
          </cell>
        </row>
        <row r="3359">
          <cell r="W3359">
            <v>5.586E-2</v>
          </cell>
        </row>
        <row r="3360">
          <cell r="W3360">
            <v>0.11813</v>
          </cell>
        </row>
        <row r="3361">
          <cell r="W3361">
            <v>1.6422000000000001</v>
          </cell>
        </row>
        <row r="3362">
          <cell r="W3362">
            <v>0.29586000000000001</v>
          </cell>
        </row>
        <row r="3363">
          <cell r="W3363">
            <v>5.5079999999999997E-2</v>
          </cell>
        </row>
        <row r="3364">
          <cell r="W3364">
            <v>0.22128</v>
          </cell>
        </row>
        <row r="3365">
          <cell r="W3365">
            <v>7.9040000000000013E-2</v>
          </cell>
        </row>
        <row r="3366">
          <cell r="W3366">
            <v>0.19717999999999999</v>
          </cell>
        </row>
        <row r="3367">
          <cell r="W3367">
            <v>-54.265999999999998</v>
          </cell>
        </row>
        <row r="3368">
          <cell r="W3368">
            <v>0.17357</v>
          </cell>
        </row>
        <row r="3369">
          <cell r="W3369">
            <v>1.0134700000000001</v>
          </cell>
        </row>
        <row r="3370">
          <cell r="W3370">
            <v>0</v>
          </cell>
        </row>
        <row r="3371">
          <cell r="W3371">
            <v>7.8E-2</v>
          </cell>
        </row>
        <row r="3372">
          <cell r="W3372">
            <v>2.7796500000000002</v>
          </cell>
        </row>
        <row r="3373">
          <cell r="W3373">
            <v>0</v>
          </cell>
        </row>
        <row r="3374">
          <cell r="W3374">
            <v>0</v>
          </cell>
        </row>
        <row r="3375">
          <cell r="W3375">
            <v>0</v>
          </cell>
        </row>
        <row r="3376">
          <cell r="W3376">
            <v>0</v>
          </cell>
        </row>
        <row r="3377">
          <cell r="W3377">
            <v>1.00247</v>
          </cell>
        </row>
        <row r="3378">
          <cell r="W3378">
            <v>0</v>
          </cell>
        </row>
        <row r="3379">
          <cell r="W3379">
            <v>0</v>
          </cell>
        </row>
        <row r="3380">
          <cell r="W3380">
            <v>5.8336600000000001</v>
          </cell>
        </row>
        <row r="3381">
          <cell r="W3381">
            <v>6.216E-2</v>
          </cell>
        </row>
        <row r="3382">
          <cell r="W3382">
            <v>0.7144299999999999</v>
          </cell>
        </row>
        <row r="3383">
          <cell r="W3383">
            <v>0.94138999999999995</v>
          </cell>
        </row>
        <row r="3384">
          <cell r="W3384">
            <v>0.40758999999999995</v>
          </cell>
        </row>
        <row r="3385">
          <cell r="W3385">
            <v>0.37575999999999998</v>
          </cell>
        </row>
        <row r="3386">
          <cell r="W3386">
            <v>0.42381000000000002</v>
          </cell>
        </row>
        <row r="3387">
          <cell r="W3387">
            <v>0.14346999999999999</v>
          </cell>
        </row>
        <row r="3388">
          <cell r="W3388">
            <v>0.15409</v>
          </cell>
        </row>
        <row r="3389">
          <cell r="W3389">
            <v>0.15658000000000002</v>
          </cell>
        </row>
        <row r="3390">
          <cell r="W3390">
            <v>3.2062499999999998</v>
          </cell>
        </row>
        <row r="3391">
          <cell r="W3391">
            <v>0.78670000000000007</v>
          </cell>
        </row>
        <row r="3392">
          <cell r="W3392">
            <v>0.12104000000000001</v>
          </cell>
        </row>
        <row r="3393">
          <cell r="W3393">
            <v>0.40748000000000001</v>
          </cell>
        </row>
        <row r="3394">
          <cell r="W3394">
            <v>0.84466999999999992</v>
          </cell>
        </row>
        <row r="3395">
          <cell r="W3395">
            <v>1.1418499999999998</v>
          </cell>
        </row>
        <row r="3396">
          <cell r="W3396">
            <v>0.52183000000000002</v>
          </cell>
        </row>
        <row r="3397">
          <cell r="W3397">
            <v>0.14224999999999999</v>
          </cell>
        </row>
        <row r="3398">
          <cell r="W3398">
            <v>1.992E-2</v>
          </cell>
        </row>
        <row r="3399">
          <cell r="W3399">
            <v>3.9E-2</v>
          </cell>
        </row>
        <row r="3400">
          <cell r="W3400">
            <v>0.38750000000000001</v>
          </cell>
        </row>
        <row r="3401">
          <cell r="W3401">
            <v>8.6220000000000005E-2</v>
          </cell>
        </row>
        <row r="3402">
          <cell r="W3402">
            <v>0.1232</v>
          </cell>
        </row>
        <row r="3403">
          <cell r="W3403">
            <v>0.21565000000000001</v>
          </cell>
        </row>
        <row r="3404">
          <cell r="W3404">
            <v>0</v>
          </cell>
        </row>
        <row r="3405">
          <cell r="W3405">
            <v>0.17480999999999999</v>
          </cell>
        </row>
        <row r="3406">
          <cell r="W3406">
            <v>1.3939600000000001</v>
          </cell>
        </row>
        <row r="3407">
          <cell r="W3407">
            <v>5.586E-2</v>
          </cell>
        </row>
        <row r="3408">
          <cell r="W3408">
            <v>0.10857</v>
          </cell>
        </row>
        <row r="3409">
          <cell r="W3409">
            <v>28.043830000000003</v>
          </cell>
        </row>
        <row r="3410">
          <cell r="W3410">
            <v>30.975480000000001</v>
          </cell>
        </row>
        <row r="3411">
          <cell r="W3411">
            <v>2.5644999999999998</v>
          </cell>
        </row>
        <row r="3412">
          <cell r="W3412">
            <v>5.586E-2</v>
          </cell>
        </row>
        <row r="3413">
          <cell r="W3413">
            <v>0.24252000000000001</v>
          </cell>
        </row>
        <row r="3414">
          <cell r="W3414">
            <v>0.1197</v>
          </cell>
        </row>
        <row r="3415">
          <cell r="W3415">
            <v>4.2000000000000003E-2</v>
          </cell>
        </row>
        <row r="3416">
          <cell r="W3416">
            <v>8.0849999999999991E-2</v>
          </cell>
        </row>
        <row r="3417">
          <cell r="W3417">
            <v>0.105</v>
          </cell>
        </row>
        <row r="3418">
          <cell r="W3418">
            <v>4.725E-2</v>
          </cell>
        </row>
        <row r="3419">
          <cell r="W3419">
            <v>0.17702999999999999</v>
          </cell>
        </row>
        <row r="3420">
          <cell r="W3420">
            <v>1.5523900000000002</v>
          </cell>
        </row>
        <row r="3421">
          <cell r="W3421">
            <v>11.844250000000001</v>
          </cell>
        </row>
        <row r="3422">
          <cell r="W3422">
            <v>-15.72171</v>
          </cell>
        </row>
        <row r="3423">
          <cell r="W3423">
            <v>20.70505</v>
          </cell>
        </row>
        <row r="3424">
          <cell r="W3424">
            <v>0</v>
          </cell>
        </row>
        <row r="3425">
          <cell r="W3425">
            <v>0</v>
          </cell>
        </row>
        <row r="3426">
          <cell r="W3426">
            <v>0</v>
          </cell>
        </row>
        <row r="3427">
          <cell r="W3427">
            <v>0</v>
          </cell>
        </row>
        <row r="3428">
          <cell r="W3428">
            <v>0</v>
          </cell>
        </row>
        <row r="3429">
          <cell r="W3429">
            <v>0</v>
          </cell>
        </row>
        <row r="3430">
          <cell r="W3430">
            <v>0</v>
          </cell>
        </row>
        <row r="3431">
          <cell r="W3431">
            <v>0</v>
          </cell>
        </row>
        <row r="3432">
          <cell r="W3432">
            <v>0</v>
          </cell>
        </row>
        <row r="3433">
          <cell r="W3433">
            <v>0</v>
          </cell>
        </row>
        <row r="3434">
          <cell r="W3434">
            <v>0</v>
          </cell>
        </row>
        <row r="3435">
          <cell r="W3435">
            <v>0</v>
          </cell>
        </row>
        <row r="3436">
          <cell r="W3436">
            <v>0.57467999999999997</v>
          </cell>
        </row>
        <row r="3437">
          <cell r="W3437">
            <v>0</v>
          </cell>
        </row>
        <row r="3438">
          <cell r="W3438">
            <v>0</v>
          </cell>
        </row>
        <row r="3439">
          <cell r="W3439">
            <v>24.346130000000002</v>
          </cell>
        </row>
        <row r="3440">
          <cell r="W3440">
            <v>0</v>
          </cell>
        </row>
        <row r="3441">
          <cell r="W3441">
            <v>0</v>
          </cell>
        </row>
        <row r="3442">
          <cell r="W3442">
            <v>0</v>
          </cell>
        </row>
        <row r="3443">
          <cell r="W3443">
            <v>0</v>
          </cell>
        </row>
        <row r="3444">
          <cell r="W3444">
            <v>0</v>
          </cell>
        </row>
        <row r="3445">
          <cell r="W3445">
            <v>0</v>
          </cell>
        </row>
        <row r="3446">
          <cell r="W3446">
            <v>0</v>
          </cell>
        </row>
        <row r="3447">
          <cell r="W3447">
            <v>0</v>
          </cell>
        </row>
        <row r="3448">
          <cell r="W3448">
            <v>0</v>
          </cell>
        </row>
        <row r="3449">
          <cell r="W3449">
            <v>0</v>
          </cell>
        </row>
        <row r="3450">
          <cell r="W3450">
            <v>32.505939999999995</v>
          </cell>
        </row>
        <row r="3451">
          <cell r="W3451">
            <v>0</v>
          </cell>
        </row>
        <row r="3452">
          <cell r="W3452">
            <v>0</v>
          </cell>
        </row>
        <row r="3453">
          <cell r="W3453">
            <v>0</v>
          </cell>
        </row>
        <row r="3454">
          <cell r="W3454">
            <v>0</v>
          </cell>
        </row>
        <row r="3455">
          <cell r="W3455">
            <v>0</v>
          </cell>
        </row>
        <row r="3456">
          <cell r="W3456">
            <v>0</v>
          </cell>
        </row>
        <row r="3457">
          <cell r="W3457">
            <v>0</v>
          </cell>
        </row>
        <row r="3458">
          <cell r="W3458">
            <v>0</v>
          </cell>
        </row>
        <row r="3459">
          <cell r="W3459">
            <v>0</v>
          </cell>
        </row>
        <row r="3460">
          <cell r="W3460">
            <v>0</v>
          </cell>
        </row>
        <row r="3461">
          <cell r="W3461">
            <v>0</v>
          </cell>
        </row>
        <row r="3462">
          <cell r="W3462">
            <v>0</v>
          </cell>
        </row>
        <row r="3463">
          <cell r="W3463">
            <v>0</v>
          </cell>
        </row>
        <row r="3464">
          <cell r="W3464">
            <v>0</v>
          </cell>
        </row>
        <row r="3465">
          <cell r="W3465">
            <v>0</v>
          </cell>
        </row>
        <row r="3466">
          <cell r="W3466">
            <v>0</v>
          </cell>
        </row>
        <row r="3467">
          <cell r="W3467">
            <v>0</v>
          </cell>
        </row>
        <row r="3468">
          <cell r="W3468">
            <v>0</v>
          </cell>
        </row>
        <row r="3469">
          <cell r="W3469">
            <v>0</v>
          </cell>
        </row>
        <row r="3470">
          <cell r="W3470">
            <v>0</v>
          </cell>
        </row>
        <row r="3471">
          <cell r="W3471">
            <v>0</v>
          </cell>
        </row>
        <row r="3472">
          <cell r="W3472">
            <v>0</v>
          </cell>
        </row>
        <row r="3473">
          <cell r="W3473">
            <v>0</v>
          </cell>
        </row>
        <row r="3474">
          <cell r="W3474">
            <v>0</v>
          </cell>
        </row>
        <row r="3475">
          <cell r="W3475">
            <v>0</v>
          </cell>
        </row>
        <row r="3476">
          <cell r="W3476">
            <v>0</v>
          </cell>
        </row>
        <row r="3477">
          <cell r="W3477">
            <v>0</v>
          </cell>
        </row>
        <row r="3478">
          <cell r="W3478">
            <v>0</v>
          </cell>
        </row>
        <row r="3479">
          <cell r="W3479">
            <v>0</v>
          </cell>
        </row>
        <row r="3480">
          <cell r="W3480">
            <v>0</v>
          </cell>
        </row>
        <row r="3481">
          <cell r="W3481">
            <v>0</v>
          </cell>
        </row>
        <row r="3482">
          <cell r="W3482">
            <v>0</v>
          </cell>
        </row>
        <row r="3483">
          <cell r="W3483">
            <v>0</v>
          </cell>
        </row>
        <row r="3484">
          <cell r="W3484">
            <v>0</v>
          </cell>
        </row>
        <row r="3485">
          <cell r="W3485">
            <v>0</v>
          </cell>
        </row>
        <row r="3486">
          <cell r="W3486">
            <v>0</v>
          </cell>
        </row>
        <row r="3487">
          <cell r="W3487">
            <v>0</v>
          </cell>
        </row>
        <row r="3488">
          <cell r="W3488">
            <v>0</v>
          </cell>
        </row>
        <row r="3489">
          <cell r="W3489">
            <v>0</v>
          </cell>
        </row>
        <row r="3490">
          <cell r="W3490">
            <v>0</v>
          </cell>
        </row>
        <row r="3491">
          <cell r="W3491">
            <v>0</v>
          </cell>
        </row>
        <row r="3492">
          <cell r="W3492">
            <v>0</v>
          </cell>
        </row>
        <row r="3493">
          <cell r="W3493">
            <v>0</v>
          </cell>
        </row>
        <row r="3494">
          <cell r="W3494">
            <v>0</v>
          </cell>
        </row>
        <row r="3495">
          <cell r="W3495">
            <v>0</v>
          </cell>
        </row>
        <row r="3496">
          <cell r="W3496">
            <v>0.65739999999999998</v>
          </cell>
        </row>
        <row r="3497">
          <cell r="W3497">
            <v>0.14262</v>
          </cell>
        </row>
        <row r="3498">
          <cell r="W3498">
            <v>9.8089999999999997E-2</v>
          </cell>
        </row>
        <row r="3499">
          <cell r="W3499">
            <v>0.64419999999999999</v>
          </cell>
        </row>
        <row r="3500">
          <cell r="W3500">
            <v>0.18021000000000001</v>
          </cell>
        </row>
        <row r="3501">
          <cell r="W3501">
            <v>4.2000000000000003E-2</v>
          </cell>
        </row>
        <row r="3502">
          <cell r="W3502">
            <v>0.17512</v>
          </cell>
        </row>
        <row r="3503">
          <cell r="W3503">
            <v>8.2220000000000001E-2</v>
          </cell>
        </row>
        <row r="3504">
          <cell r="W3504">
            <v>0.18227000000000002</v>
          </cell>
        </row>
        <row r="3505">
          <cell r="W3505">
            <v>6.547E-2</v>
          </cell>
        </row>
        <row r="3506">
          <cell r="W3506">
            <v>3.4011900000000002</v>
          </cell>
        </row>
        <row r="3507">
          <cell r="W3507">
            <v>8.1110000000000002E-2</v>
          </cell>
        </row>
        <row r="3508">
          <cell r="W3508">
            <v>30.832720000000002</v>
          </cell>
        </row>
        <row r="3509">
          <cell r="W3509">
            <v>0.52940999999999994</v>
          </cell>
        </row>
        <row r="3510">
          <cell r="W3510">
            <v>8.7121399999999998</v>
          </cell>
        </row>
        <row r="3511">
          <cell r="W3511">
            <v>0.1232</v>
          </cell>
        </row>
        <row r="3512">
          <cell r="W3512">
            <v>7.0000000000000007E-2</v>
          </cell>
        </row>
        <row r="3514">
          <cell r="W3514">
            <v>9.1597999999999988</v>
          </cell>
        </row>
        <row r="3515">
          <cell r="W3515">
            <v>0</v>
          </cell>
        </row>
        <row r="3516">
          <cell r="W3516">
            <v>0</v>
          </cell>
        </row>
        <row r="3517">
          <cell r="W3517">
            <v>0</v>
          </cell>
        </row>
        <row r="3518">
          <cell r="W3518">
            <v>0</v>
          </cell>
        </row>
        <row r="3519">
          <cell r="W3519">
            <v>0</v>
          </cell>
        </row>
        <row r="3520">
          <cell r="W3520">
            <v>0</v>
          </cell>
        </row>
        <row r="3521">
          <cell r="W3521">
            <v>0</v>
          </cell>
        </row>
        <row r="3522">
          <cell r="W3522">
            <v>0</v>
          </cell>
        </row>
        <row r="3523">
          <cell r="W3523">
            <v>0</v>
          </cell>
        </row>
        <row r="3524">
          <cell r="W3524">
            <v>0</v>
          </cell>
        </row>
        <row r="3525">
          <cell r="W3525">
            <v>0</v>
          </cell>
        </row>
        <row r="3526">
          <cell r="W3526">
            <v>0</v>
          </cell>
        </row>
        <row r="3527">
          <cell r="W3527">
            <v>0</v>
          </cell>
        </row>
        <row r="3528">
          <cell r="W3528">
            <v>0</v>
          </cell>
        </row>
        <row r="3529">
          <cell r="W3529">
            <v>0</v>
          </cell>
        </row>
        <row r="3530">
          <cell r="W3530">
            <v>0</v>
          </cell>
        </row>
        <row r="3531">
          <cell r="W3531">
            <v>0</v>
          </cell>
        </row>
        <row r="3532">
          <cell r="W3532">
            <v>0</v>
          </cell>
        </row>
        <row r="3533">
          <cell r="W3533">
            <v>84.115440000000007</v>
          </cell>
        </row>
        <row r="3534">
          <cell r="W3534">
            <v>0</v>
          </cell>
        </row>
        <row r="3535">
          <cell r="W3535">
            <v>-9.756999999999999E-2</v>
          </cell>
        </row>
        <row r="3536">
          <cell r="W3536">
            <v>0</v>
          </cell>
        </row>
        <row r="3537">
          <cell r="W3537">
            <v>0</v>
          </cell>
        </row>
        <row r="3538">
          <cell r="W3538">
            <v>0</v>
          </cell>
        </row>
        <row r="3539">
          <cell r="W3539">
            <v>0</v>
          </cell>
        </row>
        <row r="3540">
          <cell r="W3540">
            <v>0</v>
          </cell>
        </row>
        <row r="3541">
          <cell r="W3541">
            <v>0</v>
          </cell>
        </row>
        <row r="3542">
          <cell r="W3542">
            <v>0</v>
          </cell>
        </row>
        <row r="3543">
          <cell r="W3543">
            <v>0</v>
          </cell>
        </row>
        <row r="3544">
          <cell r="W3544">
            <v>0</v>
          </cell>
        </row>
        <row r="3545">
          <cell r="W3545">
            <v>0</v>
          </cell>
        </row>
        <row r="3546">
          <cell r="W3546">
            <v>0.10343000000000001</v>
          </cell>
        </row>
        <row r="3547">
          <cell r="W3547">
            <v>4.2000000000000003E-2</v>
          </cell>
        </row>
        <row r="3548">
          <cell r="W3548">
            <v>6.694E-2</v>
          </cell>
        </row>
        <row r="3549">
          <cell r="W3549">
            <v>0</v>
          </cell>
        </row>
        <row r="3550">
          <cell r="W3550">
            <v>0</v>
          </cell>
        </row>
        <row r="3551">
          <cell r="W3551">
            <v>0</v>
          </cell>
        </row>
        <row r="3552">
          <cell r="W3552">
            <v>0</v>
          </cell>
        </row>
        <row r="3553">
          <cell r="W3553">
            <v>0.11865000000000001</v>
          </cell>
        </row>
        <row r="3554">
          <cell r="W3554">
            <v>0</v>
          </cell>
        </row>
        <row r="3555">
          <cell r="W3555">
            <v>0</v>
          </cell>
        </row>
        <row r="3556">
          <cell r="W3556">
            <v>0</v>
          </cell>
        </row>
        <row r="3557">
          <cell r="W3557">
            <v>0</v>
          </cell>
        </row>
        <row r="3558">
          <cell r="W3558">
            <v>0</v>
          </cell>
        </row>
        <row r="3559">
          <cell r="W3559">
            <v>9.756999999999999E-2</v>
          </cell>
        </row>
        <row r="3560">
          <cell r="W3560">
            <v>0</v>
          </cell>
        </row>
        <row r="3561">
          <cell r="W3561">
            <v>0</v>
          </cell>
        </row>
        <row r="3562">
          <cell r="W3562">
            <v>0</v>
          </cell>
        </row>
        <row r="3563">
          <cell r="W3563">
            <v>0</v>
          </cell>
        </row>
        <row r="3564">
          <cell r="W3564">
            <v>0</v>
          </cell>
        </row>
        <row r="3565">
          <cell r="W3565">
            <v>0</v>
          </cell>
        </row>
        <row r="3566">
          <cell r="W3566">
            <v>0</v>
          </cell>
        </row>
        <row r="3568">
          <cell r="W3568">
            <v>9.0691100000000002</v>
          </cell>
        </row>
        <row r="3569">
          <cell r="W3569">
            <v>0</v>
          </cell>
        </row>
        <row r="3570">
          <cell r="W3570">
            <v>0</v>
          </cell>
        </row>
        <row r="3571">
          <cell r="W3571">
            <v>1.5435099999999999</v>
          </cell>
        </row>
        <row r="3572">
          <cell r="W3572">
            <v>19.083880000000001</v>
          </cell>
        </row>
        <row r="3573">
          <cell r="W3573">
            <v>3.2848099999999998</v>
          </cell>
        </row>
        <row r="3574">
          <cell r="W3574">
            <v>0.71501000000000003</v>
          </cell>
        </row>
        <row r="3575">
          <cell r="W3575">
            <v>9.1200000000000003E-2</v>
          </cell>
        </row>
        <row r="3576">
          <cell r="W3576">
            <v>6.7030000000000006E-2</v>
          </cell>
        </row>
        <row r="3577">
          <cell r="W3577">
            <v>1.3240000000000001</v>
          </cell>
        </row>
        <row r="3578">
          <cell r="W3578">
            <v>2.6098400000000002</v>
          </cell>
        </row>
        <row r="3579">
          <cell r="W3579">
            <v>3.9431599999999998</v>
          </cell>
        </row>
        <row r="3580">
          <cell r="W3580">
            <v>-20.320700000000002</v>
          </cell>
        </row>
        <row r="3581">
          <cell r="W3581">
            <v>0.3659</v>
          </cell>
        </row>
        <row r="3582">
          <cell r="W3582">
            <v>0</v>
          </cell>
        </row>
        <row r="3583">
          <cell r="W3583">
            <v>0</v>
          </cell>
        </row>
        <row r="3584">
          <cell r="W3584">
            <v>0.11708</v>
          </cell>
        </row>
        <row r="3585">
          <cell r="W3585">
            <v>0</v>
          </cell>
        </row>
        <row r="3586">
          <cell r="W3586">
            <v>0</v>
          </cell>
        </row>
        <row r="3587">
          <cell r="W3587">
            <v>5.04E-2</v>
          </cell>
        </row>
        <row r="3588">
          <cell r="W3588">
            <v>0</v>
          </cell>
        </row>
        <row r="3589">
          <cell r="W3589">
            <v>0.18790000000000001</v>
          </cell>
        </row>
        <row r="3590">
          <cell r="W3590">
            <v>0</v>
          </cell>
        </row>
        <row r="3591">
          <cell r="W3591">
            <v>0.24</v>
          </cell>
        </row>
        <row r="3592">
          <cell r="W3592">
            <v>0</v>
          </cell>
        </row>
        <row r="3593">
          <cell r="W3593">
            <v>2.3047399999999998</v>
          </cell>
        </row>
        <row r="3594">
          <cell r="W3594">
            <v>0</v>
          </cell>
        </row>
        <row r="3595">
          <cell r="W3595">
            <v>3.80206</v>
          </cell>
        </row>
        <row r="3596">
          <cell r="W3596">
            <v>0.1077</v>
          </cell>
        </row>
        <row r="3597">
          <cell r="W3597">
            <v>0.11771</v>
          </cell>
        </row>
        <row r="3598">
          <cell r="W3598">
            <v>0</v>
          </cell>
        </row>
        <row r="3599">
          <cell r="W3599">
            <v>9.7396000000000011</v>
          </cell>
        </row>
        <row r="3600">
          <cell r="W3600">
            <v>0</v>
          </cell>
        </row>
        <row r="3601">
          <cell r="W3601">
            <v>0</v>
          </cell>
        </row>
        <row r="3602">
          <cell r="W3602">
            <v>0</v>
          </cell>
        </row>
        <row r="3603">
          <cell r="W3603">
            <v>0</v>
          </cell>
        </row>
        <row r="3604">
          <cell r="W3604">
            <v>5.101E-2</v>
          </cell>
        </row>
        <row r="3605">
          <cell r="W3605">
            <v>0</v>
          </cell>
        </row>
        <row r="3606">
          <cell r="W3606">
            <v>0</v>
          </cell>
        </row>
        <row r="3607">
          <cell r="W3607">
            <v>0</v>
          </cell>
        </row>
        <row r="3608">
          <cell r="W3608">
            <v>0</v>
          </cell>
        </row>
        <row r="3609">
          <cell r="W3609">
            <v>0</v>
          </cell>
        </row>
        <row r="3610">
          <cell r="W3610">
            <v>0</v>
          </cell>
        </row>
        <row r="3611">
          <cell r="W3611">
            <v>0</v>
          </cell>
        </row>
        <row r="3612">
          <cell r="W3612">
            <v>0</v>
          </cell>
        </row>
        <row r="3613">
          <cell r="W3613">
            <v>0</v>
          </cell>
        </row>
        <row r="3614">
          <cell r="W3614">
            <v>0</v>
          </cell>
        </row>
        <row r="3615">
          <cell r="W3615">
            <v>0</v>
          </cell>
        </row>
        <row r="3616">
          <cell r="W3616">
            <v>0</v>
          </cell>
        </row>
        <row r="3617">
          <cell r="W3617">
            <v>0</v>
          </cell>
        </row>
        <row r="3618">
          <cell r="W3618">
            <v>0.27403</v>
          </cell>
        </row>
        <row r="3619">
          <cell r="W3619">
            <v>-798.38774000000001</v>
          </cell>
        </row>
        <row r="3620">
          <cell r="W3620">
            <v>0</v>
          </cell>
        </row>
        <row r="3621">
          <cell r="W3621">
            <v>360.90540000000004</v>
          </cell>
        </row>
        <row r="3622">
          <cell r="W3622">
            <v>521.07150999999999</v>
          </cell>
        </row>
        <row r="3623">
          <cell r="W3623">
            <v>-1.5747</v>
          </cell>
        </row>
        <row r="3624">
          <cell r="W3624">
            <v>0.60730999999999991</v>
          </cell>
        </row>
        <row r="3625">
          <cell r="W3625">
            <v>2.9125700000000001</v>
          </cell>
        </row>
        <row r="3626">
          <cell r="W3626">
            <v>8.5400000000000004E-2</v>
          </cell>
        </row>
        <row r="3627">
          <cell r="W3627">
            <v>0.19617999999999999</v>
          </cell>
        </row>
        <row r="3628">
          <cell r="W3628">
            <v>0.14931</v>
          </cell>
        </row>
        <row r="3629">
          <cell r="W3629">
            <v>5.1889999999999999E-2</v>
          </cell>
        </row>
        <row r="3630">
          <cell r="W3630">
            <v>5.9326699999999999</v>
          </cell>
        </row>
        <row r="3631">
          <cell r="W3631">
            <v>2.9571000000000001</v>
          </cell>
        </row>
        <row r="3632">
          <cell r="W3632">
            <v>1.1377599999999999</v>
          </cell>
        </row>
        <row r="3633">
          <cell r="W3633">
            <v>1.3908</v>
          </cell>
        </row>
        <row r="3634">
          <cell r="W3634">
            <v>0.16128000000000001</v>
          </cell>
        </row>
        <row r="3635">
          <cell r="W3635">
            <v>4.5149999999999996E-2</v>
          </cell>
        </row>
        <row r="3636">
          <cell r="W3636">
            <v>0.15694</v>
          </cell>
        </row>
        <row r="3637">
          <cell r="W3637">
            <v>5.586E-2</v>
          </cell>
        </row>
        <row r="3638">
          <cell r="W3638">
            <v>-4.2000000000000003E-2</v>
          </cell>
        </row>
        <row r="3639">
          <cell r="W3639">
            <v>0.16686000000000001</v>
          </cell>
        </row>
        <row r="3640">
          <cell r="W3640">
            <v>30.375499999999999</v>
          </cell>
        </row>
        <row r="3641">
          <cell r="W3641">
            <v>3.5566500000000003</v>
          </cell>
        </row>
        <row r="3642">
          <cell r="W3642">
            <v>1.65764</v>
          </cell>
        </row>
        <row r="3643">
          <cell r="W3643">
            <v>0.40091000000000004</v>
          </cell>
        </row>
        <row r="3644">
          <cell r="W3644">
            <v>0.79407000000000005</v>
          </cell>
        </row>
        <row r="3645">
          <cell r="W3645">
            <v>0.82130999999999998</v>
          </cell>
        </row>
        <row r="3646">
          <cell r="W3646">
            <v>2.6679999999999999E-2</v>
          </cell>
        </row>
        <row r="3647">
          <cell r="W3647">
            <v>2.6458699999999999</v>
          </cell>
        </row>
        <row r="3648">
          <cell r="W3648">
            <v>0.30954000000000004</v>
          </cell>
        </row>
        <row r="3649">
          <cell r="W3649">
            <v>0.23100000000000001</v>
          </cell>
        </row>
        <row r="3650">
          <cell r="W3650">
            <v>4.5149999999999996E-2</v>
          </cell>
        </row>
        <row r="3651">
          <cell r="W3651">
            <v>0.53639000000000003</v>
          </cell>
        </row>
        <row r="3652">
          <cell r="W3652">
            <v>0.53222999999999998</v>
          </cell>
        </row>
        <row r="3653">
          <cell r="W3653">
            <v>1.6262399999999999</v>
          </cell>
        </row>
        <row r="3654">
          <cell r="W3654">
            <v>3.0176799999999999</v>
          </cell>
        </row>
        <row r="3655">
          <cell r="W3655">
            <v>20.382630000000002</v>
          </cell>
        </row>
        <row r="3656">
          <cell r="W3656">
            <v>2.2284800000000002</v>
          </cell>
        </row>
        <row r="3657">
          <cell r="W3657">
            <v>1.01871</v>
          </cell>
        </row>
        <row r="3658">
          <cell r="W3658">
            <v>-2.1479999999999999E-2</v>
          </cell>
        </row>
        <row r="3659">
          <cell r="W3659">
            <v>99.82338</v>
          </cell>
        </row>
        <row r="3660">
          <cell r="W3660">
            <v>0.35308</v>
          </cell>
        </row>
        <row r="3661">
          <cell r="W3661">
            <v>0.73680999999999996</v>
          </cell>
        </row>
        <row r="3662">
          <cell r="W3662">
            <v>6.7344099999999996</v>
          </cell>
        </row>
        <row r="3663">
          <cell r="W3663">
            <v>0.44845999999999997</v>
          </cell>
        </row>
        <row r="3664">
          <cell r="W3664">
            <v>8.0216899999999995</v>
          </cell>
        </row>
        <row r="3665">
          <cell r="W3665">
            <v>0.14313000000000001</v>
          </cell>
        </row>
        <row r="3666">
          <cell r="W3666">
            <v>4.5149999999999996E-2</v>
          </cell>
        </row>
        <row r="3667">
          <cell r="W3667">
            <v>9.0299999999999991E-2</v>
          </cell>
        </row>
        <row r="3668">
          <cell r="W3668">
            <v>0</v>
          </cell>
        </row>
        <row r="3669">
          <cell r="W3669">
            <v>0.27614999999999995</v>
          </cell>
        </row>
        <row r="3670">
          <cell r="W3670">
            <v>4.5149999999999996E-2</v>
          </cell>
        </row>
        <row r="3671">
          <cell r="W3671">
            <v>0.19416</v>
          </cell>
        </row>
        <row r="3672">
          <cell r="W3672">
            <v>2.55287</v>
          </cell>
        </row>
        <row r="3673">
          <cell r="W3673">
            <v>2.3634200000000001</v>
          </cell>
        </row>
        <row r="3674">
          <cell r="W3674">
            <v>0.27593000000000001</v>
          </cell>
        </row>
        <row r="3675">
          <cell r="W3675">
            <v>1.3256700000000001</v>
          </cell>
        </row>
        <row r="3676">
          <cell r="W3676">
            <v>7.1220000000000006E-2</v>
          </cell>
        </row>
        <row r="3677">
          <cell r="W3677">
            <v>0.15593000000000001</v>
          </cell>
        </row>
        <row r="3678">
          <cell r="W3678">
            <v>4.7211300000000005</v>
          </cell>
        </row>
        <row r="3679">
          <cell r="W3679">
            <v>8.7150000000000005E-2</v>
          </cell>
        </row>
        <row r="3680">
          <cell r="W3680">
            <v>29.190930000000002</v>
          </cell>
        </row>
        <row r="3681">
          <cell r="W3681">
            <v>0.17283999999999999</v>
          </cell>
        </row>
        <row r="3682">
          <cell r="W3682">
            <v>11.368309999999999</v>
          </cell>
        </row>
        <row r="3683">
          <cell r="W3683">
            <v>44.122750000000003</v>
          </cell>
        </row>
        <row r="3684">
          <cell r="W3684">
            <v>1.5529500000000001</v>
          </cell>
        </row>
        <row r="3685">
          <cell r="W3685">
            <v>15.316780000000001</v>
          </cell>
        </row>
        <row r="3686">
          <cell r="W3686">
            <v>0.50408999999999993</v>
          </cell>
        </row>
        <row r="3687">
          <cell r="W3687">
            <v>0.16325000000000001</v>
          </cell>
        </row>
        <row r="3688">
          <cell r="W3688">
            <v>3.6222699999999999</v>
          </cell>
        </row>
        <row r="3689">
          <cell r="W3689">
            <v>14.81344</v>
          </cell>
        </row>
        <row r="3690">
          <cell r="W3690">
            <v>4.5149999999999996E-2</v>
          </cell>
        </row>
        <row r="3691">
          <cell r="W3691">
            <v>0.13090000000000002</v>
          </cell>
        </row>
        <row r="3692">
          <cell r="W3692">
            <v>1.10649</v>
          </cell>
        </row>
        <row r="3693">
          <cell r="W3693">
            <v>4.5149999999999996E-2</v>
          </cell>
        </row>
        <row r="3694">
          <cell r="W3694">
            <v>11.009459999999999</v>
          </cell>
        </row>
        <row r="3695">
          <cell r="W3695">
            <v>0.75141999999999998</v>
          </cell>
        </row>
        <row r="3696">
          <cell r="W3696">
            <v>2.2447399999999997</v>
          </cell>
        </row>
        <row r="3697">
          <cell r="W3697">
            <v>3.0268800000000002</v>
          </cell>
        </row>
        <row r="3698">
          <cell r="W3698">
            <v>132.39839999999998</v>
          </cell>
        </row>
        <row r="3699">
          <cell r="W3699">
            <v>5.8682499999999997</v>
          </cell>
        </row>
        <row r="3700">
          <cell r="W3700">
            <v>2.4397699999999998</v>
          </cell>
        </row>
        <row r="3701">
          <cell r="W3701">
            <v>16.90316</v>
          </cell>
        </row>
        <row r="3702">
          <cell r="W3702">
            <v>22.437069999999999</v>
          </cell>
        </row>
        <row r="3703">
          <cell r="W3703">
            <v>0.96779999999999999</v>
          </cell>
        </row>
        <row r="3704">
          <cell r="W3704">
            <v>4.40205</v>
          </cell>
        </row>
        <row r="3705">
          <cell r="W3705">
            <v>3.0227399999999998</v>
          </cell>
        </row>
        <row r="3706">
          <cell r="W3706">
            <v>35.021000000000001</v>
          </cell>
        </row>
        <row r="3707">
          <cell r="W3707">
            <v>1.0154799999999999</v>
          </cell>
        </row>
        <row r="3708">
          <cell r="W3708">
            <v>2.7289400000000001</v>
          </cell>
        </row>
        <row r="3709">
          <cell r="W3709">
            <v>0.84</v>
          </cell>
        </row>
        <row r="3710">
          <cell r="W3710">
            <v>0.62370000000000003</v>
          </cell>
        </row>
        <row r="3711">
          <cell r="W3711">
            <v>0</v>
          </cell>
        </row>
        <row r="3712">
          <cell r="W3712">
            <v>0.21236000000000002</v>
          </cell>
        </row>
        <row r="3713">
          <cell r="W3713">
            <v>-166.61332999999999</v>
          </cell>
        </row>
        <row r="3714">
          <cell r="W3714">
            <v>36.99004</v>
          </cell>
        </row>
        <row r="3715">
          <cell r="W3715">
            <v>1.67788</v>
          </cell>
        </row>
        <row r="3716">
          <cell r="W3716">
            <v>47.764800000000001</v>
          </cell>
        </row>
        <row r="3717">
          <cell r="W3717">
            <v>77.326490000000007</v>
          </cell>
        </row>
        <row r="3718">
          <cell r="W3718">
            <v>4.3457499999999998</v>
          </cell>
        </row>
        <row r="3719">
          <cell r="W3719">
            <v>2.9344000000000001</v>
          </cell>
        </row>
        <row r="3720">
          <cell r="W3720">
            <v>33.09205</v>
          </cell>
        </row>
        <row r="3721">
          <cell r="W3721">
            <v>0.48919999999999997</v>
          </cell>
        </row>
        <row r="3722">
          <cell r="W3722">
            <v>1.35989</v>
          </cell>
        </row>
        <row r="3723">
          <cell r="W3723">
            <v>0.23529</v>
          </cell>
        </row>
        <row r="3724">
          <cell r="W3724">
            <v>0.33600000000000002</v>
          </cell>
        </row>
        <row r="3725">
          <cell r="W3725">
            <v>0.11771</v>
          </cell>
        </row>
        <row r="3726">
          <cell r="W3726">
            <v>3.4740500000000001</v>
          </cell>
        </row>
        <row r="3727">
          <cell r="W3727">
            <v>0.16466</v>
          </cell>
        </row>
        <row r="3728">
          <cell r="W3728">
            <v>0.15056999999999998</v>
          </cell>
        </row>
        <row r="3729">
          <cell r="W3729">
            <v>0.12856999999999999</v>
          </cell>
        </row>
        <row r="3730">
          <cell r="W3730">
            <v>4.0113200000000004</v>
          </cell>
        </row>
        <row r="3731">
          <cell r="W3731">
            <v>0.39942</v>
          </cell>
        </row>
        <row r="3732">
          <cell r="W3732">
            <v>0.16575000000000001</v>
          </cell>
        </row>
        <row r="3733">
          <cell r="W3733">
            <v>1.21723</v>
          </cell>
        </row>
        <row r="3734">
          <cell r="W3734">
            <v>3.0640000000000001E-2</v>
          </cell>
        </row>
        <row r="3735">
          <cell r="W3735">
            <v>0.58626999999999996</v>
          </cell>
        </row>
        <row r="3736">
          <cell r="W3736">
            <v>4.4687999999999999</v>
          </cell>
        </row>
        <row r="3737">
          <cell r="W3737">
            <v>0.21174999999999999</v>
          </cell>
        </row>
        <row r="3738">
          <cell r="W3738">
            <v>9.3189999999999995E-2</v>
          </cell>
        </row>
        <row r="3739">
          <cell r="W3739">
            <v>9.7860000000000003E-2</v>
          </cell>
        </row>
        <row r="3740">
          <cell r="W3740">
            <v>0.25226999999999999</v>
          </cell>
        </row>
        <row r="3741">
          <cell r="W3741">
            <v>0.25301000000000001</v>
          </cell>
        </row>
        <row r="3742">
          <cell r="W3742">
            <v>0.13066999999999998</v>
          </cell>
        </row>
        <row r="3743">
          <cell r="W3743">
            <v>9.290000000000001E-2</v>
          </cell>
        </row>
        <row r="3744">
          <cell r="W3744">
            <v>0</v>
          </cell>
        </row>
        <row r="3745">
          <cell r="W3745">
            <v>9.4184300000000007</v>
          </cell>
        </row>
        <row r="3746">
          <cell r="W3746">
            <v>0</v>
          </cell>
        </row>
        <row r="3747">
          <cell r="W3747">
            <v>0</v>
          </cell>
        </row>
        <row r="3748">
          <cell r="W3748">
            <v>0</v>
          </cell>
        </row>
        <row r="3749">
          <cell r="W3749">
            <v>0</v>
          </cell>
        </row>
        <row r="3750">
          <cell r="W3750">
            <v>0</v>
          </cell>
        </row>
        <row r="3751">
          <cell r="W3751">
            <v>0</v>
          </cell>
        </row>
        <row r="3752">
          <cell r="W3752">
            <v>0</v>
          </cell>
        </row>
        <row r="3753">
          <cell r="W3753">
            <v>0</v>
          </cell>
        </row>
        <row r="3754">
          <cell r="W3754">
            <v>0.55991999999999997</v>
          </cell>
        </row>
        <row r="3755">
          <cell r="W3755">
            <v>0</v>
          </cell>
        </row>
        <row r="3756">
          <cell r="W3756">
            <v>0</v>
          </cell>
        </row>
        <row r="3757">
          <cell r="W3757">
            <v>0</v>
          </cell>
        </row>
        <row r="3758">
          <cell r="W3758">
            <v>0</v>
          </cell>
        </row>
        <row r="3759">
          <cell r="W3759">
            <v>0</v>
          </cell>
        </row>
        <row r="3760">
          <cell r="W3760">
            <v>0</v>
          </cell>
        </row>
        <row r="3761">
          <cell r="W3761">
            <v>0.68874999999999997</v>
          </cell>
        </row>
        <row r="3762">
          <cell r="W3762">
            <v>0.14873</v>
          </cell>
        </row>
        <row r="3763">
          <cell r="W3763">
            <v>0.11609</v>
          </cell>
        </row>
        <row r="3764">
          <cell r="W3764">
            <v>1.60503</v>
          </cell>
        </row>
        <row r="3765">
          <cell r="W3765">
            <v>0.22603999999999999</v>
          </cell>
        </row>
        <row r="3766">
          <cell r="W3766">
            <v>0.18706999999999999</v>
          </cell>
        </row>
        <row r="3767">
          <cell r="W3767">
            <v>4.2000000000000003E-2</v>
          </cell>
        </row>
        <row r="3768">
          <cell r="W3768">
            <v>9.0020000000000003E-2</v>
          </cell>
        </row>
        <row r="3769">
          <cell r="W3769">
            <v>7.9040000000000013E-2</v>
          </cell>
        </row>
        <row r="3770">
          <cell r="W3770">
            <v>-0.22953000000000001</v>
          </cell>
        </row>
        <row r="3771">
          <cell r="W3771">
            <v>9.756999999999999E-2</v>
          </cell>
        </row>
        <row r="3772">
          <cell r="W3772">
            <v>0.32644999999999996</v>
          </cell>
        </row>
        <row r="3773">
          <cell r="W3773">
            <v>0.20643999999999998</v>
          </cell>
        </row>
        <row r="3774">
          <cell r="W3774">
            <v>0.16197999999999999</v>
          </cell>
        </row>
        <row r="3775">
          <cell r="W3775">
            <v>1.3359300000000001</v>
          </cell>
        </row>
        <row r="3776">
          <cell r="W3776">
            <v>0.66442999999999997</v>
          </cell>
        </row>
        <row r="3777">
          <cell r="W3777">
            <v>0.69172</v>
          </cell>
        </row>
        <row r="3778">
          <cell r="W3778">
            <v>1.0385</v>
          </cell>
        </row>
        <row r="3779">
          <cell r="W3779">
            <v>1.0357700000000001</v>
          </cell>
        </row>
        <row r="3780">
          <cell r="W3780">
            <v>0.61091999999999991</v>
          </cell>
        </row>
        <row r="3781">
          <cell r="W3781">
            <v>0.57308999999999999</v>
          </cell>
        </row>
        <row r="3782">
          <cell r="W3782">
            <v>4.5149999999999996E-2</v>
          </cell>
        </row>
        <row r="3783">
          <cell r="W3783">
            <v>0.29729</v>
          </cell>
        </row>
        <row r="3784">
          <cell r="W3784">
            <v>4.1307399999999994</v>
          </cell>
        </row>
        <row r="3785">
          <cell r="W3785">
            <v>4.2000000000000003E-2</v>
          </cell>
        </row>
        <row r="3786">
          <cell r="W3786">
            <v>1.0101199999999999</v>
          </cell>
        </row>
        <row r="3787">
          <cell r="W3787">
            <v>0.45212999999999998</v>
          </cell>
        </row>
        <row r="3788">
          <cell r="W3788">
            <v>0.10008</v>
          </cell>
        </row>
        <row r="3789">
          <cell r="W3789">
            <v>0.35699999999999998</v>
          </cell>
        </row>
        <row r="3790">
          <cell r="W3790">
            <v>0.13062000000000001</v>
          </cell>
        </row>
        <row r="3791">
          <cell r="W3791">
            <v>0.51029000000000002</v>
          </cell>
        </row>
        <row r="3792">
          <cell r="W3792">
            <v>2.3969899999999997</v>
          </cell>
        </row>
        <row r="3793">
          <cell r="W3793">
            <v>0.41961999999999999</v>
          </cell>
        </row>
        <row r="3794">
          <cell r="W3794">
            <v>0.42593000000000003</v>
          </cell>
        </row>
        <row r="3795">
          <cell r="W3795">
            <v>0.19281999999999999</v>
          </cell>
        </row>
        <row r="3796">
          <cell r="W3796">
            <v>7.5600000000000001E-2</v>
          </cell>
        </row>
        <row r="3797">
          <cell r="W3797">
            <v>0.65258000000000005</v>
          </cell>
        </row>
        <row r="3798">
          <cell r="W3798">
            <v>0.4158</v>
          </cell>
        </row>
        <row r="3799">
          <cell r="W3799">
            <v>1.20407</v>
          </cell>
        </row>
        <row r="3800">
          <cell r="W3800">
            <v>0.64410999999999996</v>
          </cell>
        </row>
        <row r="3801">
          <cell r="W3801">
            <v>7.8469999999999998E-2</v>
          </cell>
        </row>
        <row r="3802">
          <cell r="W3802">
            <v>1.3658299999999999</v>
          </cell>
        </row>
        <row r="3803">
          <cell r="W3803">
            <v>5.586E-2</v>
          </cell>
        </row>
        <row r="3804">
          <cell r="W3804">
            <v>0.44111</v>
          </cell>
        </row>
        <row r="3805">
          <cell r="W3805">
            <v>10.29576</v>
          </cell>
        </row>
        <row r="3806">
          <cell r="W3806">
            <v>-0.52603999999999995</v>
          </cell>
        </row>
        <row r="3807">
          <cell r="W3807">
            <v>2.1784400000000002</v>
          </cell>
        </row>
        <row r="3808">
          <cell r="W3808">
            <v>0</v>
          </cell>
        </row>
        <row r="3809">
          <cell r="W3809">
            <v>0</v>
          </cell>
        </row>
        <row r="3810">
          <cell r="W3810">
            <v>0</v>
          </cell>
        </row>
        <row r="3811">
          <cell r="W3811">
            <v>0</v>
          </cell>
        </row>
        <row r="3812">
          <cell r="W3812">
            <v>0</v>
          </cell>
        </row>
        <row r="3813">
          <cell r="W3813">
            <v>0</v>
          </cell>
        </row>
        <row r="3814">
          <cell r="W3814">
            <v>0</v>
          </cell>
        </row>
        <row r="3815">
          <cell r="W3815">
            <v>0</v>
          </cell>
        </row>
        <row r="3816">
          <cell r="W3816">
            <v>0</v>
          </cell>
        </row>
        <row r="3817">
          <cell r="W3817">
            <v>0</v>
          </cell>
        </row>
        <row r="3818">
          <cell r="W3818">
            <v>0</v>
          </cell>
        </row>
        <row r="3819">
          <cell r="W3819">
            <v>0</v>
          </cell>
        </row>
        <row r="3820">
          <cell r="W3820">
            <v>0</v>
          </cell>
        </row>
        <row r="3821">
          <cell r="W3821">
            <v>0</v>
          </cell>
        </row>
        <row r="3822">
          <cell r="W3822">
            <v>0</v>
          </cell>
        </row>
        <row r="3823">
          <cell r="W3823">
            <v>0</v>
          </cell>
        </row>
        <row r="3824">
          <cell r="W3824">
            <v>0</v>
          </cell>
        </row>
        <row r="3825">
          <cell r="W3825">
            <v>0</v>
          </cell>
        </row>
        <row r="3826">
          <cell r="W3826">
            <v>0</v>
          </cell>
        </row>
        <row r="3827">
          <cell r="W3827">
            <v>1.37907</v>
          </cell>
        </row>
        <row r="3828">
          <cell r="W3828">
            <v>-4.725E-2</v>
          </cell>
        </row>
        <row r="3829">
          <cell r="W3829">
            <v>0</v>
          </cell>
        </row>
        <row r="3830">
          <cell r="W3830">
            <v>0</v>
          </cell>
        </row>
        <row r="3831">
          <cell r="W3831">
            <v>0</v>
          </cell>
        </row>
        <row r="3832">
          <cell r="W3832">
            <v>0.14946999999999999</v>
          </cell>
        </row>
        <row r="3833">
          <cell r="W3833">
            <v>0.17865999999999999</v>
          </cell>
        </row>
        <row r="3834">
          <cell r="W3834">
            <v>0.14724000000000001</v>
          </cell>
        </row>
        <row r="3835">
          <cell r="W3835">
            <v>0</v>
          </cell>
        </row>
        <row r="3836">
          <cell r="W3836">
            <v>4.4906199999999998</v>
          </cell>
        </row>
        <row r="3837">
          <cell r="W3837">
            <v>0</v>
          </cell>
        </row>
        <row r="3838">
          <cell r="W3838">
            <v>0</v>
          </cell>
        </row>
        <row r="3839">
          <cell r="W3839">
            <v>0</v>
          </cell>
        </row>
        <row r="3840">
          <cell r="W3840">
            <v>0</v>
          </cell>
        </row>
        <row r="3841">
          <cell r="W3841">
            <v>0</v>
          </cell>
        </row>
        <row r="3842">
          <cell r="W3842">
            <v>0</v>
          </cell>
        </row>
        <row r="3843">
          <cell r="W3843">
            <v>0</v>
          </cell>
        </row>
        <row r="3844">
          <cell r="W3844">
            <v>0</v>
          </cell>
        </row>
        <row r="3845">
          <cell r="W3845">
            <v>0</v>
          </cell>
        </row>
        <row r="3846">
          <cell r="W3846">
            <v>0</v>
          </cell>
        </row>
        <row r="3847">
          <cell r="W3847">
            <v>0</v>
          </cell>
        </row>
        <row r="3848">
          <cell r="W3848">
            <v>0</v>
          </cell>
        </row>
        <row r="3849">
          <cell r="W3849">
            <v>0</v>
          </cell>
        </row>
        <row r="3850">
          <cell r="W3850">
            <v>0</v>
          </cell>
        </row>
        <row r="3851">
          <cell r="W3851">
            <v>0</v>
          </cell>
        </row>
        <row r="3852">
          <cell r="W3852">
            <v>0</v>
          </cell>
        </row>
        <row r="3853">
          <cell r="W3853">
            <v>0</v>
          </cell>
        </row>
        <row r="3854">
          <cell r="W3854">
            <v>0</v>
          </cell>
        </row>
        <row r="3855">
          <cell r="W3855">
            <v>0</v>
          </cell>
        </row>
        <row r="3856">
          <cell r="W3856">
            <v>73.204700000000003</v>
          </cell>
        </row>
        <row r="3857">
          <cell r="W3857">
            <v>0</v>
          </cell>
        </row>
        <row r="3858">
          <cell r="W3858">
            <v>0</v>
          </cell>
        </row>
        <row r="3859">
          <cell r="W3859">
            <v>0</v>
          </cell>
        </row>
        <row r="3860">
          <cell r="W3860">
            <v>0</v>
          </cell>
        </row>
        <row r="3861">
          <cell r="W3861">
            <v>0</v>
          </cell>
        </row>
        <row r="3862">
          <cell r="W3862">
            <v>0</v>
          </cell>
        </row>
        <row r="3863">
          <cell r="W3863">
            <v>0</v>
          </cell>
        </row>
        <row r="3864">
          <cell r="W3864">
            <v>0</v>
          </cell>
        </row>
        <row r="3865">
          <cell r="W3865">
            <v>0</v>
          </cell>
        </row>
        <row r="3866">
          <cell r="W3866">
            <v>0</v>
          </cell>
        </row>
        <row r="3867">
          <cell r="W3867">
            <v>0</v>
          </cell>
        </row>
        <row r="3868">
          <cell r="W3868">
            <v>0</v>
          </cell>
        </row>
        <row r="3869">
          <cell r="W3869">
            <v>0</v>
          </cell>
        </row>
        <row r="3870">
          <cell r="W3870">
            <v>0</v>
          </cell>
        </row>
        <row r="3871">
          <cell r="W3871">
            <v>0</v>
          </cell>
        </row>
        <row r="3872">
          <cell r="W3872">
            <v>0</v>
          </cell>
        </row>
        <row r="3873">
          <cell r="W3873">
            <v>0</v>
          </cell>
        </row>
        <row r="3874">
          <cell r="W3874">
            <v>0</v>
          </cell>
        </row>
        <row r="3875">
          <cell r="W3875">
            <v>0</v>
          </cell>
        </row>
        <row r="3876">
          <cell r="W3876">
            <v>0</v>
          </cell>
        </row>
        <row r="3877">
          <cell r="W3877">
            <v>0</v>
          </cell>
        </row>
        <row r="3878">
          <cell r="W3878">
            <v>0</v>
          </cell>
        </row>
        <row r="3879">
          <cell r="W3879">
            <v>0</v>
          </cell>
        </row>
        <row r="3880">
          <cell r="W3880">
            <v>0</v>
          </cell>
        </row>
        <row r="3881">
          <cell r="W3881">
            <v>0</v>
          </cell>
        </row>
        <row r="3882">
          <cell r="W3882">
            <v>0</v>
          </cell>
        </row>
        <row r="3883">
          <cell r="W3883">
            <v>0</v>
          </cell>
        </row>
        <row r="3884">
          <cell r="W3884">
            <v>0</v>
          </cell>
        </row>
        <row r="3885">
          <cell r="W3885">
            <v>0</v>
          </cell>
        </row>
        <row r="3886">
          <cell r="W3886">
            <v>0</v>
          </cell>
        </row>
        <row r="3887">
          <cell r="W3887">
            <v>0</v>
          </cell>
        </row>
        <row r="3888">
          <cell r="W3888">
            <v>0</v>
          </cell>
        </row>
        <row r="3889">
          <cell r="W3889">
            <v>0</v>
          </cell>
        </row>
        <row r="3890">
          <cell r="W3890">
            <v>0</v>
          </cell>
        </row>
        <row r="3891">
          <cell r="W3891">
            <v>0</v>
          </cell>
        </row>
        <row r="3892">
          <cell r="W3892">
            <v>0</v>
          </cell>
        </row>
        <row r="3893">
          <cell r="W3893">
            <v>0</v>
          </cell>
        </row>
        <row r="3894">
          <cell r="W3894">
            <v>0</v>
          </cell>
        </row>
        <row r="3895">
          <cell r="W3895">
            <v>0</v>
          </cell>
        </row>
        <row r="3896">
          <cell r="W3896">
            <v>0</v>
          </cell>
        </row>
        <row r="3897">
          <cell r="W3897">
            <v>0</v>
          </cell>
        </row>
        <row r="3898">
          <cell r="W3898">
            <v>0</v>
          </cell>
        </row>
        <row r="3899">
          <cell r="W3899">
            <v>0</v>
          </cell>
        </row>
        <row r="3900">
          <cell r="W3900">
            <v>0</v>
          </cell>
        </row>
        <row r="3901">
          <cell r="W3901">
            <v>0</v>
          </cell>
        </row>
        <row r="3902">
          <cell r="W3902">
            <v>0</v>
          </cell>
        </row>
        <row r="3903">
          <cell r="W3903">
            <v>0</v>
          </cell>
        </row>
        <row r="3904">
          <cell r="W3904">
            <v>0</v>
          </cell>
        </row>
        <row r="3905">
          <cell r="W3905">
            <v>0</v>
          </cell>
        </row>
        <row r="3906">
          <cell r="W3906">
            <v>0</v>
          </cell>
        </row>
        <row r="3907">
          <cell r="W3907">
            <v>0</v>
          </cell>
        </row>
        <row r="3908">
          <cell r="W3908">
            <v>0</v>
          </cell>
        </row>
        <row r="3909">
          <cell r="W3909">
            <v>0</v>
          </cell>
        </row>
        <row r="3910">
          <cell r="W3910">
            <v>0</v>
          </cell>
        </row>
        <row r="3911">
          <cell r="W3911">
            <v>0</v>
          </cell>
        </row>
        <row r="3912">
          <cell r="W3912">
            <v>0</v>
          </cell>
        </row>
        <row r="3913">
          <cell r="W3913">
            <v>0</v>
          </cell>
        </row>
        <row r="3914">
          <cell r="W3914">
            <v>0</v>
          </cell>
        </row>
        <row r="3915">
          <cell r="W3915">
            <v>0</v>
          </cell>
        </row>
        <row r="3916">
          <cell r="W3916">
            <v>0.32447999999999999</v>
          </cell>
        </row>
        <row r="3917">
          <cell r="W3917">
            <v>0.12285</v>
          </cell>
        </row>
        <row r="3918">
          <cell r="W3918">
            <v>6.1429999999999998E-2</v>
          </cell>
        </row>
        <row r="3919">
          <cell r="W3919">
            <v>6.0520000000000004E-2</v>
          </cell>
        </row>
        <row r="3920">
          <cell r="W3920">
            <v>0.68828</v>
          </cell>
        </row>
        <row r="3921">
          <cell r="W3921">
            <v>0.11172</v>
          </cell>
        </row>
        <row r="3922">
          <cell r="W3922">
            <v>0.18192</v>
          </cell>
        </row>
        <row r="3923">
          <cell r="W3923">
            <v>7.9040000000000013E-2</v>
          </cell>
        </row>
        <row r="3924">
          <cell r="W3924">
            <v>1.04728</v>
          </cell>
        </row>
        <row r="3925">
          <cell r="W3925">
            <v>4.2000000000000003E-2</v>
          </cell>
        </row>
        <row r="3926">
          <cell r="W3926">
            <v>1.4382999999999999</v>
          </cell>
        </row>
        <row r="3927">
          <cell r="W3927">
            <v>0.63761000000000001</v>
          </cell>
        </row>
        <row r="3928">
          <cell r="W3928">
            <v>8.8569999999999996E-2</v>
          </cell>
        </row>
        <row r="3929">
          <cell r="W3929">
            <v>7.8469999999999998E-2</v>
          </cell>
        </row>
        <row r="3930">
          <cell r="W3930">
            <v>0.20521999999999999</v>
          </cell>
        </row>
        <row r="3931">
          <cell r="W3931">
            <v>7.9040000000000013E-2</v>
          </cell>
        </row>
        <row r="3932">
          <cell r="W3932">
            <v>11.865</v>
          </cell>
        </row>
        <row r="3933">
          <cell r="W3933">
            <v>1.04528</v>
          </cell>
        </row>
        <row r="3934">
          <cell r="W3934">
            <v>6.1488100000000001</v>
          </cell>
        </row>
        <row r="3935">
          <cell r="W3935">
            <v>0</v>
          </cell>
        </row>
        <row r="3936">
          <cell r="W3936">
            <v>149.916</v>
          </cell>
        </row>
        <row r="3937">
          <cell r="W3937">
            <v>10.09614</v>
          </cell>
        </row>
        <row r="3938">
          <cell r="W3938">
            <v>0</v>
          </cell>
        </row>
        <row r="3939">
          <cell r="W3939">
            <v>0</v>
          </cell>
        </row>
        <row r="3940">
          <cell r="W3940">
            <v>0</v>
          </cell>
        </row>
        <row r="3941">
          <cell r="W3941">
            <v>0</v>
          </cell>
        </row>
        <row r="3942">
          <cell r="W3942">
            <v>0</v>
          </cell>
        </row>
        <row r="3943">
          <cell r="W3943">
            <v>0</v>
          </cell>
        </row>
        <row r="3944">
          <cell r="W3944">
            <v>0</v>
          </cell>
        </row>
        <row r="3945">
          <cell r="W3945">
            <v>0</v>
          </cell>
        </row>
        <row r="3946">
          <cell r="W3946">
            <v>0</v>
          </cell>
        </row>
        <row r="3947">
          <cell r="W3947">
            <v>0</v>
          </cell>
        </row>
        <row r="3948">
          <cell r="W3948">
            <v>0</v>
          </cell>
        </row>
        <row r="3949">
          <cell r="W3949">
            <v>0</v>
          </cell>
        </row>
        <row r="3950">
          <cell r="W3950">
            <v>0</v>
          </cell>
        </row>
        <row r="3951">
          <cell r="W3951">
            <v>0</v>
          </cell>
        </row>
        <row r="3952">
          <cell r="W3952">
            <v>0</v>
          </cell>
        </row>
        <row r="3953">
          <cell r="W3953">
            <v>0</v>
          </cell>
        </row>
        <row r="3954">
          <cell r="W3954">
            <v>0</v>
          </cell>
        </row>
        <row r="3955">
          <cell r="W3955">
            <v>0</v>
          </cell>
        </row>
        <row r="3956">
          <cell r="W3956">
            <v>0</v>
          </cell>
        </row>
        <row r="3957">
          <cell r="W3957">
            <v>0</v>
          </cell>
        </row>
        <row r="3958">
          <cell r="W3958">
            <v>0</v>
          </cell>
        </row>
        <row r="3959">
          <cell r="W3959">
            <v>0</v>
          </cell>
        </row>
        <row r="3960">
          <cell r="W3960">
            <v>0</v>
          </cell>
        </row>
        <row r="3961">
          <cell r="W3961">
            <v>44.589109999999998</v>
          </cell>
        </row>
        <row r="3962">
          <cell r="W3962">
            <v>0</v>
          </cell>
        </row>
        <row r="3963">
          <cell r="W3963">
            <v>0</v>
          </cell>
        </row>
        <row r="3964">
          <cell r="W3964">
            <v>0</v>
          </cell>
        </row>
        <row r="3965">
          <cell r="W3965">
            <v>0</v>
          </cell>
        </row>
        <row r="3966">
          <cell r="W3966">
            <v>0</v>
          </cell>
        </row>
        <row r="3967">
          <cell r="W3967">
            <v>0</v>
          </cell>
        </row>
        <row r="3968">
          <cell r="W3968">
            <v>0</v>
          </cell>
        </row>
        <row r="3969">
          <cell r="W3969">
            <v>0</v>
          </cell>
        </row>
        <row r="3970">
          <cell r="W3970">
            <v>0</v>
          </cell>
        </row>
        <row r="3971">
          <cell r="W3971">
            <v>0</v>
          </cell>
        </row>
        <row r="3972">
          <cell r="W3972">
            <v>9.3977000000000004</v>
          </cell>
        </row>
        <row r="3973">
          <cell r="W3973">
            <v>4.2000000000000003E-2</v>
          </cell>
        </row>
        <row r="3974">
          <cell r="W3974">
            <v>0</v>
          </cell>
        </row>
        <row r="3975">
          <cell r="W3975">
            <v>0</v>
          </cell>
        </row>
        <row r="3976">
          <cell r="W3976">
            <v>0</v>
          </cell>
        </row>
        <row r="3977">
          <cell r="W3977">
            <v>0</v>
          </cell>
        </row>
        <row r="3978">
          <cell r="W3978">
            <v>4.2000000000000003E-2</v>
          </cell>
        </row>
        <row r="3979">
          <cell r="W3979">
            <v>0</v>
          </cell>
        </row>
        <row r="3980">
          <cell r="W3980">
            <v>0</v>
          </cell>
        </row>
        <row r="3981">
          <cell r="W3981">
            <v>4.2000000000000003E-2</v>
          </cell>
        </row>
        <row r="3982">
          <cell r="W3982">
            <v>0</v>
          </cell>
        </row>
        <row r="3983">
          <cell r="W3983">
            <v>0</v>
          </cell>
        </row>
        <row r="3984">
          <cell r="W3984">
            <v>0</v>
          </cell>
        </row>
        <row r="3985">
          <cell r="W3985">
            <v>0</v>
          </cell>
        </row>
        <row r="3986">
          <cell r="W3986">
            <v>0</v>
          </cell>
        </row>
        <row r="3987">
          <cell r="W3987">
            <v>0</v>
          </cell>
        </row>
        <row r="3988">
          <cell r="W3988">
            <v>0</v>
          </cell>
        </row>
        <row r="3989">
          <cell r="W3989">
            <v>0</v>
          </cell>
        </row>
        <row r="3990">
          <cell r="W3990">
            <v>0</v>
          </cell>
        </row>
        <row r="3991">
          <cell r="W3991">
            <v>0</v>
          </cell>
        </row>
        <row r="3992">
          <cell r="W3992">
            <v>0</v>
          </cell>
        </row>
        <row r="3993">
          <cell r="W3993">
            <v>0</v>
          </cell>
        </row>
        <row r="3994">
          <cell r="W3994">
            <v>0</v>
          </cell>
        </row>
        <row r="3995">
          <cell r="W3995">
            <v>0</v>
          </cell>
        </row>
        <row r="3996">
          <cell r="W3996">
            <v>-4.2000000000000003E-2</v>
          </cell>
        </row>
        <row r="3997">
          <cell r="W3997">
            <v>0</v>
          </cell>
        </row>
        <row r="3998">
          <cell r="W3998">
            <v>0</v>
          </cell>
        </row>
        <row r="3999">
          <cell r="W3999">
            <v>0</v>
          </cell>
        </row>
        <row r="4000">
          <cell r="W4000">
            <v>6.1530000000000001E-2</v>
          </cell>
        </row>
        <row r="4001">
          <cell r="W4001">
            <v>0</v>
          </cell>
        </row>
        <row r="4002">
          <cell r="W4002">
            <v>0</v>
          </cell>
        </row>
        <row r="4003">
          <cell r="W4003">
            <v>0</v>
          </cell>
        </row>
        <row r="4004">
          <cell r="W4004">
            <v>0</v>
          </cell>
        </row>
        <row r="4005">
          <cell r="W4005">
            <v>0</v>
          </cell>
        </row>
        <row r="4006">
          <cell r="W4006">
            <v>0</v>
          </cell>
        </row>
        <row r="4007">
          <cell r="W4007">
            <v>-1588.37166</v>
          </cell>
        </row>
        <row r="4008">
          <cell r="W4008">
            <v>3.83866</v>
          </cell>
        </row>
        <row r="4009">
          <cell r="W4009">
            <v>30.133080000000003</v>
          </cell>
        </row>
        <row r="4010">
          <cell r="W4010">
            <v>0</v>
          </cell>
        </row>
        <row r="4011">
          <cell r="W4011">
            <v>0</v>
          </cell>
        </row>
        <row r="4012">
          <cell r="W4012">
            <v>133.62217999999999</v>
          </cell>
        </row>
        <row r="4013">
          <cell r="W4013">
            <v>97.721600000000009</v>
          </cell>
        </row>
        <row r="4014">
          <cell r="W4014">
            <v>62.588380000000001</v>
          </cell>
        </row>
        <row r="4015">
          <cell r="W4015">
            <v>4.0177899999999998</v>
          </cell>
        </row>
        <row r="4016">
          <cell r="W4016">
            <v>54.26728</v>
          </cell>
        </row>
        <row r="4017">
          <cell r="W4017">
            <v>-5.8880799999999995</v>
          </cell>
        </row>
        <row r="4018">
          <cell r="W4018">
            <v>174.93299999999999</v>
          </cell>
        </row>
        <row r="4019">
          <cell r="W4019">
            <v>5.8880799999999995</v>
          </cell>
        </row>
        <row r="4020">
          <cell r="W4020">
            <v>383.58202</v>
          </cell>
        </row>
        <row r="4021">
          <cell r="W4021">
            <v>696.29740000000004</v>
          </cell>
        </row>
        <row r="4022">
          <cell r="W4022">
            <v>9.3859999999999999E-2</v>
          </cell>
        </row>
        <row r="4023">
          <cell r="W4023">
            <v>0.72762000000000004</v>
          </cell>
        </row>
        <row r="4024">
          <cell r="W4024">
            <v>2.9884499999999998</v>
          </cell>
        </row>
        <row r="4025">
          <cell r="W4025">
            <v>0</v>
          </cell>
        </row>
        <row r="4026">
          <cell r="W4026">
            <v>4.2000000000000003E-2</v>
          </cell>
        </row>
        <row r="4027">
          <cell r="W4027">
            <v>0</v>
          </cell>
        </row>
        <row r="4028">
          <cell r="W4028">
            <v>98.865179999999995</v>
          </cell>
        </row>
        <row r="4029">
          <cell r="W4029">
            <v>0</v>
          </cell>
        </row>
        <row r="4030">
          <cell r="W4030">
            <v>1308.04853</v>
          </cell>
        </row>
        <row r="4031">
          <cell r="W4031">
            <v>0</v>
          </cell>
        </row>
        <row r="4032">
          <cell r="W4032">
            <v>10.70969</v>
          </cell>
        </row>
        <row r="4033">
          <cell r="W4033">
            <v>19.81005</v>
          </cell>
        </row>
        <row r="4034">
          <cell r="W4034">
            <v>20.622160000000001</v>
          </cell>
        </row>
        <row r="4035">
          <cell r="W4035">
            <v>2.0900300000000001</v>
          </cell>
        </row>
        <row r="4036">
          <cell r="W4036">
            <v>0.33209</v>
          </cell>
        </row>
        <row r="4037">
          <cell r="W4037">
            <v>0.25674999999999998</v>
          </cell>
        </row>
        <row r="4038">
          <cell r="W4038">
            <v>16.492349999999998</v>
          </cell>
        </row>
        <row r="4039">
          <cell r="W4039">
            <v>27.833310000000001</v>
          </cell>
        </row>
        <row r="4040">
          <cell r="W4040">
            <v>12.103870000000001</v>
          </cell>
        </row>
        <row r="4041">
          <cell r="W4041">
            <v>5.0832199999999998</v>
          </cell>
        </row>
        <row r="4042">
          <cell r="W4042">
            <v>2.3663400000000001</v>
          </cell>
        </row>
        <row r="4043">
          <cell r="W4043">
            <v>7.5278100000000006</v>
          </cell>
        </row>
        <row r="4044">
          <cell r="W4044">
            <v>0</v>
          </cell>
        </row>
        <row r="4045">
          <cell r="W4045">
            <v>5.0999999999999996</v>
          </cell>
        </row>
        <row r="4046">
          <cell r="W4046">
            <v>2.12</v>
          </cell>
        </row>
        <row r="4047">
          <cell r="W4047">
            <v>0</v>
          </cell>
        </row>
        <row r="4048">
          <cell r="W4048">
            <v>77.909009999999995</v>
          </cell>
        </row>
        <row r="4049">
          <cell r="W4049">
            <v>20</v>
          </cell>
        </row>
        <row r="4050">
          <cell r="W4050">
            <v>19.81005</v>
          </cell>
        </row>
        <row r="4051">
          <cell r="W4051">
            <v>1.16625</v>
          </cell>
        </row>
        <row r="4052">
          <cell r="W4052">
            <v>20.320700000000002</v>
          </cell>
        </row>
        <row r="4053">
          <cell r="W4053">
            <v>0</v>
          </cell>
        </row>
        <row r="4054">
          <cell r="W4054">
            <v>0</v>
          </cell>
        </row>
        <row r="4055">
          <cell r="W4055">
            <v>6.6829499999999999</v>
          </cell>
        </row>
        <row r="4056">
          <cell r="W4056">
            <v>31.310110000000002</v>
          </cell>
        </row>
        <row r="4057">
          <cell r="W4057">
            <v>0</v>
          </cell>
        </row>
        <row r="4058">
          <cell r="W4058">
            <v>-9649.383240000001</v>
          </cell>
        </row>
        <row r="4059">
          <cell r="W4059">
            <v>1843.83429</v>
          </cell>
        </row>
        <row r="4060">
          <cell r="W4060">
            <v>1039.60654</v>
          </cell>
        </row>
        <row r="4061">
          <cell r="W4061">
            <v>256.22376000000003</v>
          </cell>
        </row>
        <row r="4062">
          <cell r="W4062">
            <v>62.067140000000002</v>
          </cell>
        </row>
        <row r="4063">
          <cell r="W4063">
            <v>15.9551</v>
          </cell>
        </row>
        <row r="4064">
          <cell r="W4064">
            <v>47.481279999999998</v>
          </cell>
        </row>
        <row r="4065">
          <cell r="W4065">
            <v>-26.810599999999997</v>
          </cell>
        </row>
        <row r="4066">
          <cell r="W4066">
            <v>64.019750000000002</v>
          </cell>
        </row>
        <row r="4067">
          <cell r="W4067">
            <v>177.48047</v>
          </cell>
        </row>
        <row r="4068">
          <cell r="W4068">
            <v>3.24261</v>
          </cell>
        </row>
        <row r="4069">
          <cell r="W4069">
            <v>-7.0662299999999991</v>
          </cell>
        </row>
        <row r="4070">
          <cell r="W4070">
            <v>54.301349999999999</v>
          </cell>
        </row>
        <row r="4071">
          <cell r="W4071">
            <v>274.33557000000002</v>
          </cell>
        </row>
        <row r="4072">
          <cell r="W4072">
            <v>289.70666</v>
          </cell>
        </row>
        <row r="4073">
          <cell r="W4073">
            <v>37.937339999999999</v>
          </cell>
        </row>
        <row r="4074">
          <cell r="W4074">
            <v>205.08973999999998</v>
          </cell>
        </row>
        <row r="4075">
          <cell r="W4075">
            <v>290.66626000000002</v>
          </cell>
        </row>
        <row r="4076">
          <cell r="W4076">
            <v>451.90259000000003</v>
          </cell>
        </row>
        <row r="4077">
          <cell r="W4077">
            <v>12.29616</v>
          </cell>
        </row>
        <row r="4078">
          <cell r="W4078">
            <v>100.5853</v>
          </cell>
        </row>
        <row r="4079">
          <cell r="W4079">
            <v>699.87793000000011</v>
          </cell>
        </row>
        <row r="4080">
          <cell r="W4080">
            <v>165.7749</v>
          </cell>
        </row>
        <row r="4081">
          <cell r="W4081">
            <v>10.68543</v>
          </cell>
        </row>
        <row r="4082">
          <cell r="W4082">
            <v>118.80944000000001</v>
          </cell>
        </row>
        <row r="4083">
          <cell r="W4083">
            <v>179.90624</v>
          </cell>
        </row>
        <row r="4084">
          <cell r="W4084">
            <v>10.30039</v>
          </cell>
        </row>
        <row r="4085">
          <cell r="W4085">
            <v>148.18423999999999</v>
          </cell>
        </row>
        <row r="4086">
          <cell r="W4086">
            <v>33.572879999999998</v>
          </cell>
        </row>
        <row r="4087">
          <cell r="W4087">
            <v>202.78675000000001</v>
          </cell>
        </row>
        <row r="4088">
          <cell r="W4088">
            <v>89.198089999999993</v>
          </cell>
        </row>
        <row r="4089">
          <cell r="W4089">
            <v>155.94234</v>
          </cell>
        </row>
        <row r="4090">
          <cell r="W4090">
            <v>49.250769999999996</v>
          </cell>
        </row>
        <row r="4091">
          <cell r="W4091">
            <v>33.951370000000004</v>
          </cell>
        </row>
        <row r="4092">
          <cell r="W4092">
            <v>-44.881769999999996</v>
          </cell>
        </row>
        <row r="4093">
          <cell r="W4093">
            <v>163.14497</v>
          </cell>
        </row>
        <row r="4094">
          <cell r="W4094">
            <v>250.62309999999999</v>
          </cell>
        </row>
        <row r="4095">
          <cell r="W4095">
            <v>187.52511999999999</v>
          </cell>
        </row>
        <row r="4096">
          <cell r="W4096">
            <v>73.757859999999994</v>
          </cell>
        </row>
        <row r="4097">
          <cell r="W4097">
            <v>-50.813830000000003</v>
          </cell>
        </row>
        <row r="4098">
          <cell r="W4098">
            <v>8.7107500000000009</v>
          </cell>
        </row>
        <row r="4099">
          <cell r="W4099">
            <v>154.30866</v>
          </cell>
        </row>
        <row r="4100">
          <cell r="W4100">
            <v>48.531030000000001</v>
          </cell>
        </row>
        <row r="4101">
          <cell r="W4101">
            <v>189.77848999999998</v>
          </cell>
        </row>
        <row r="4102">
          <cell r="W4102">
            <v>230.803</v>
          </cell>
        </row>
        <row r="4103">
          <cell r="W4103">
            <v>230.30295999999998</v>
          </cell>
        </row>
        <row r="4104">
          <cell r="W4104">
            <v>214.98551999999998</v>
          </cell>
        </row>
        <row r="4105">
          <cell r="W4105">
            <v>397.02222999999998</v>
          </cell>
        </row>
        <row r="4106">
          <cell r="W4106">
            <v>267.084</v>
          </cell>
        </row>
        <row r="4107">
          <cell r="W4107">
            <v>20.904220000000002</v>
          </cell>
        </row>
        <row r="4108">
          <cell r="W4108">
            <v>2235.8907100000001</v>
          </cell>
        </row>
        <row r="4109">
          <cell r="W4109">
            <v>541.04998000000001</v>
          </cell>
        </row>
        <row r="4110">
          <cell r="W4110">
            <v>1262.4792299999999</v>
          </cell>
        </row>
        <row r="4111">
          <cell r="W4111">
            <v>988.42147</v>
          </cell>
        </row>
        <row r="4112">
          <cell r="W4112">
            <v>89.424960000000013</v>
          </cell>
        </row>
        <row r="4113">
          <cell r="W4113">
            <v>74.611879999999999</v>
          </cell>
        </row>
        <row r="4114">
          <cell r="W4114">
            <v>63.650199999999998</v>
          </cell>
        </row>
        <row r="4115">
          <cell r="W4115">
            <v>1492.65239</v>
          </cell>
        </row>
        <row r="4116">
          <cell r="W4116">
            <v>169.91113000000001</v>
          </cell>
        </row>
        <row r="4117">
          <cell r="W4117">
            <v>82.118899999999996</v>
          </cell>
        </row>
        <row r="4118">
          <cell r="W4118">
            <v>13.794309999999999</v>
          </cell>
        </row>
        <row r="4119">
          <cell r="W4119">
            <v>73.19923</v>
          </cell>
        </row>
        <row r="4120">
          <cell r="W4120">
            <v>9.213709999999999</v>
          </cell>
        </row>
        <row r="4121">
          <cell r="W4121">
            <v>5.46373</v>
          </cell>
        </row>
        <row r="4122">
          <cell r="W4122">
            <v>19.5001</v>
          </cell>
        </row>
        <row r="4123">
          <cell r="W4123">
            <v>4.4886800000000004</v>
          </cell>
        </row>
        <row r="4124">
          <cell r="W4124">
            <v>14.796370000000001</v>
          </cell>
        </row>
        <row r="4125">
          <cell r="W4125">
            <v>14.940389999999999</v>
          </cell>
        </row>
        <row r="4126">
          <cell r="W4126">
            <v>5.8596599999999999</v>
          </cell>
        </row>
        <row r="4127">
          <cell r="W4127">
            <v>10.427490000000001</v>
          </cell>
        </row>
        <row r="4128">
          <cell r="W4128">
            <v>11.746799999999999</v>
          </cell>
        </row>
        <row r="4129">
          <cell r="W4129">
            <v>8.8216599999999996</v>
          </cell>
        </row>
        <row r="4130">
          <cell r="W4130">
            <v>2.98584</v>
          </cell>
        </row>
        <row r="4131">
          <cell r="W4131">
            <v>8.5586800000000007</v>
          </cell>
        </row>
        <row r="4132">
          <cell r="W4132">
            <v>3.3867099999999999</v>
          </cell>
        </row>
        <row r="4133">
          <cell r="W4133">
            <v>9.3696000000000002</v>
          </cell>
        </row>
        <row r="4134">
          <cell r="W4134">
            <v>24.878550000000001</v>
          </cell>
        </row>
        <row r="4135">
          <cell r="W4135">
            <v>11.306089999999999</v>
          </cell>
        </row>
        <row r="4136">
          <cell r="W4136">
            <v>7.234</v>
          </cell>
        </row>
        <row r="4137">
          <cell r="W4137">
            <v>0.3775</v>
          </cell>
        </row>
        <row r="4139">
          <cell r="W4139">
            <v>7352.3134800000007</v>
          </cell>
        </row>
        <row r="4140">
          <cell r="W4140">
            <v>0.31108999999999998</v>
          </cell>
        </row>
        <row r="4141">
          <cell r="W4141">
            <v>16.89939</v>
          </cell>
        </row>
        <row r="4142">
          <cell r="W4142">
            <v>-0.46116000000000001</v>
          </cell>
        </row>
        <row r="4143">
          <cell r="W4143">
            <v>0.46116000000000001</v>
          </cell>
        </row>
        <row r="4144">
          <cell r="W4144">
            <v>0.30088999999999999</v>
          </cell>
        </row>
        <row r="4145">
          <cell r="W4145">
            <v>42.387689999999999</v>
          </cell>
        </row>
        <row r="4146">
          <cell r="W4146">
            <v>4.56745</v>
          </cell>
        </row>
        <row r="4147">
          <cell r="W4147">
            <v>27.919340000000002</v>
          </cell>
        </row>
        <row r="4148">
          <cell r="W4148">
            <v>0</v>
          </cell>
        </row>
        <row r="4149">
          <cell r="W4149">
            <v>1.7090000000000001E-2</v>
          </cell>
        </row>
        <row r="4150">
          <cell r="W4150">
            <v>0.92579999999999996</v>
          </cell>
        </row>
        <row r="4151">
          <cell r="W4151">
            <v>0.36725999999999998</v>
          </cell>
        </row>
        <row r="4152">
          <cell r="W4152">
            <v>0.52429999999999999</v>
          </cell>
        </row>
        <row r="4153">
          <cell r="W4153">
            <v>0.17871999999999999</v>
          </cell>
        </row>
        <row r="4154">
          <cell r="W4154">
            <v>-38.774999999999999</v>
          </cell>
        </row>
        <row r="4155">
          <cell r="W4155">
            <v>-2.0289999999999999E-2</v>
          </cell>
        </row>
        <row r="4156">
          <cell r="W4156">
            <v>3.8195999999999999</v>
          </cell>
        </row>
        <row r="4157">
          <cell r="W4157">
            <v>-0.43995999999999996</v>
          </cell>
        </row>
        <row r="4158">
          <cell r="W4158">
            <v>0</v>
          </cell>
        </row>
        <row r="4159">
          <cell r="W4159">
            <v>2.2498100000000001</v>
          </cell>
        </row>
        <row r="4160">
          <cell r="W4160">
            <v>0</v>
          </cell>
        </row>
        <row r="4161">
          <cell r="W4161">
            <v>-0.20269999999999999</v>
          </cell>
        </row>
        <row r="4162">
          <cell r="W4162">
            <v>5.8406400000000005</v>
          </cell>
        </row>
        <row r="4163">
          <cell r="W4163">
            <v>2.1770100000000001</v>
          </cell>
        </row>
        <row r="4164">
          <cell r="W4164">
            <v>0.22841</v>
          </cell>
        </row>
        <row r="4165">
          <cell r="W4165">
            <v>0.21687999999999999</v>
          </cell>
        </row>
        <row r="4166">
          <cell r="W4166">
            <v>5.0819999999999997E-2</v>
          </cell>
        </row>
        <row r="4167">
          <cell r="W4167">
            <v>0.56133</v>
          </cell>
        </row>
        <row r="4168">
          <cell r="W4168">
            <v>5.9959999999999999E-2</v>
          </cell>
        </row>
        <row r="4169">
          <cell r="W4169">
            <v>0.17871000000000001</v>
          </cell>
        </row>
        <row r="4170">
          <cell r="W4170">
            <v>-1.2079200000000001</v>
          </cell>
        </row>
        <row r="4171">
          <cell r="W4171">
            <v>7.0536199999999996</v>
          </cell>
        </row>
        <row r="4172">
          <cell r="W4172">
            <v>1.58714</v>
          </cell>
        </row>
        <row r="4173">
          <cell r="W4173">
            <v>1.81633</v>
          </cell>
        </row>
        <row r="4174">
          <cell r="W4174">
            <v>-1.3069999999999999</v>
          </cell>
        </row>
        <row r="4175">
          <cell r="W4175">
            <v>-0.43712000000000001</v>
          </cell>
        </row>
        <row r="4176">
          <cell r="W4176">
            <v>2.4140000000000002E-2</v>
          </cell>
        </row>
        <row r="4177">
          <cell r="W4177">
            <v>0.26033999999999996</v>
          </cell>
        </row>
        <row r="4178">
          <cell r="W4178">
            <v>-0.11544</v>
          </cell>
        </row>
        <row r="4179">
          <cell r="W4179">
            <v>0.15708000000000003</v>
          </cell>
        </row>
        <row r="4180">
          <cell r="W4180">
            <v>-8.4720000000000004E-2</v>
          </cell>
        </row>
        <row r="4181">
          <cell r="W4181">
            <v>0</v>
          </cell>
        </row>
        <row r="4182">
          <cell r="W4182">
            <v>0.51790000000000003</v>
          </cell>
        </row>
        <row r="4183">
          <cell r="W4183">
            <v>0.56771000000000005</v>
          </cell>
        </row>
        <row r="4184">
          <cell r="W4184">
            <v>-1.12253</v>
          </cell>
        </row>
        <row r="4185">
          <cell r="W4185">
            <v>-0.22658</v>
          </cell>
        </row>
        <row r="4186">
          <cell r="W4186">
            <v>0.85386000000000006</v>
          </cell>
        </row>
        <row r="4187">
          <cell r="W4187">
            <v>10.04406</v>
          </cell>
        </row>
        <row r="4188">
          <cell r="W4188">
            <v>6.2272700000000007</v>
          </cell>
        </row>
        <row r="4189">
          <cell r="W4189">
            <v>-0.33444999999999997</v>
          </cell>
        </row>
        <row r="4190">
          <cell r="W4190">
            <v>0</v>
          </cell>
        </row>
        <row r="4191">
          <cell r="W4191">
            <v>2.2855300000000001</v>
          </cell>
        </row>
        <row r="4192">
          <cell r="W4192">
            <v>0.50368000000000002</v>
          </cell>
        </row>
        <row r="4193">
          <cell r="W4193">
            <v>11.58921</v>
          </cell>
        </row>
        <row r="4194">
          <cell r="W4194">
            <v>0.10892</v>
          </cell>
        </row>
        <row r="4195">
          <cell r="W4195">
            <v>3.60439</v>
          </cell>
        </row>
        <row r="4196">
          <cell r="W4196">
            <v>0.11105</v>
          </cell>
        </row>
        <row r="4197">
          <cell r="W4197">
            <v>5.9937100000000001</v>
          </cell>
        </row>
        <row r="4198">
          <cell r="W4198">
            <v>3.94394</v>
          </cell>
        </row>
        <row r="4199">
          <cell r="W4199">
            <v>1.8047599999999999</v>
          </cell>
        </row>
        <row r="4200">
          <cell r="W4200">
            <v>0.32923000000000002</v>
          </cell>
        </row>
        <row r="4201">
          <cell r="W4201">
            <v>5.04E-2</v>
          </cell>
        </row>
        <row r="4203">
          <cell r="W4203">
            <v>0.74769000000000008</v>
          </cell>
        </row>
        <row r="4204">
          <cell r="W4204">
            <v>20.435500000000001</v>
          </cell>
        </row>
        <row r="4205">
          <cell r="W4205">
            <v>1.6112</v>
          </cell>
        </row>
        <row r="4206">
          <cell r="W4206">
            <v>31.866389999999999</v>
          </cell>
        </row>
        <row r="4207">
          <cell r="W4207">
            <v>0.21342</v>
          </cell>
        </row>
        <row r="4208">
          <cell r="W4208">
            <v>7.1200000000000005E-3</v>
          </cell>
        </row>
        <row r="4209">
          <cell r="W4209">
            <v>9.5310000000000006E-2</v>
          </cell>
        </row>
        <row r="4210">
          <cell r="W4210">
            <v>2.9318499999999998</v>
          </cell>
        </row>
        <row r="4211">
          <cell r="W4211">
            <v>0</v>
          </cell>
        </row>
        <row r="4212">
          <cell r="W4212">
            <v>21.68899</v>
          </cell>
        </row>
        <row r="4213">
          <cell r="W4213">
            <v>8.7599999999999997E-2</v>
          </cell>
        </row>
        <row r="4214">
          <cell r="W4214">
            <v>42.141640000000002</v>
          </cell>
        </row>
        <row r="4215">
          <cell r="W4215">
            <v>0.91830000000000001</v>
          </cell>
        </row>
        <row r="4216">
          <cell r="W4216">
            <v>9.5398300000000003</v>
          </cell>
        </row>
        <row r="4217">
          <cell r="W4217">
            <v>50.603279999999998</v>
          </cell>
        </row>
        <row r="4218">
          <cell r="W4218">
            <v>0</v>
          </cell>
        </row>
        <row r="4219">
          <cell r="W4219">
            <v>9.8095099999999995</v>
          </cell>
        </row>
        <row r="4220">
          <cell r="W4220">
            <v>6.9303599999999994</v>
          </cell>
        </row>
        <row r="4221">
          <cell r="W4221">
            <v>40.003869999999999</v>
          </cell>
        </row>
        <row r="4222">
          <cell r="W4222">
            <v>3.8649999999999997E-2</v>
          </cell>
        </row>
        <row r="4223">
          <cell r="W4223">
            <v>0</v>
          </cell>
        </row>
        <row r="4224">
          <cell r="W4224">
            <v>31.129950000000001</v>
          </cell>
        </row>
        <row r="4225">
          <cell r="W4225">
            <v>0</v>
          </cell>
        </row>
        <row r="4226">
          <cell r="W4226">
            <v>0</v>
          </cell>
        </row>
        <row r="4227">
          <cell r="W4227">
            <v>102.38152000000001</v>
          </cell>
        </row>
        <row r="4228">
          <cell r="W4228">
            <v>0</v>
          </cell>
        </row>
        <row r="4229">
          <cell r="W4229">
            <v>0</v>
          </cell>
        </row>
        <row r="4230">
          <cell r="W4230">
            <v>0</v>
          </cell>
        </row>
        <row r="4231">
          <cell r="W4231">
            <v>0</v>
          </cell>
        </row>
        <row r="4232">
          <cell r="W4232">
            <v>0.50778000000000001</v>
          </cell>
        </row>
        <row r="4233">
          <cell r="W4233">
            <v>0</v>
          </cell>
        </row>
        <row r="4234">
          <cell r="W4234">
            <v>2.5998200000000002</v>
          </cell>
        </row>
        <row r="4235">
          <cell r="W4235">
            <v>0.45324999999999999</v>
          </cell>
        </row>
        <row r="4236">
          <cell r="W4236">
            <v>4.9750000000000003E-2</v>
          </cell>
        </row>
        <row r="4237">
          <cell r="W4237">
            <v>0.39623000000000003</v>
          </cell>
        </row>
        <row r="4238">
          <cell r="W4238">
            <v>0.15959000000000001</v>
          </cell>
        </row>
        <row r="4239">
          <cell r="W4239">
            <v>40</v>
          </cell>
        </row>
        <row r="4240">
          <cell r="W4240">
            <v>4.9750000000000003E-2</v>
          </cell>
        </row>
        <row r="4241">
          <cell r="W4241">
            <v>0.45</v>
          </cell>
        </row>
        <row r="4242">
          <cell r="W4242">
            <v>0.36149999999999999</v>
          </cell>
        </row>
        <row r="4243">
          <cell r="W4243">
            <v>0.27497000000000005</v>
          </cell>
        </row>
        <row r="4244">
          <cell r="W4244">
            <v>1.66553</v>
          </cell>
        </row>
        <row r="4245">
          <cell r="W4245">
            <v>5.9990000000000002E-2</v>
          </cell>
        </row>
        <row r="4246">
          <cell r="W4246">
            <v>0.1197</v>
          </cell>
        </row>
        <row r="4247">
          <cell r="W4247">
            <v>0</v>
          </cell>
        </row>
        <row r="4248">
          <cell r="W4248">
            <v>0.21300999999999998</v>
          </cell>
        </row>
        <row r="4249">
          <cell r="W4249">
            <v>0</v>
          </cell>
        </row>
        <row r="4250">
          <cell r="W4250">
            <v>0.18067</v>
          </cell>
        </row>
        <row r="4251">
          <cell r="W4251">
            <v>0</v>
          </cell>
        </row>
        <row r="4252">
          <cell r="W4252">
            <v>2.40768</v>
          </cell>
        </row>
        <row r="4253">
          <cell r="W4253">
            <v>0.86363000000000001</v>
          </cell>
        </row>
        <row r="4254">
          <cell r="W4254">
            <v>0</v>
          </cell>
        </row>
        <row r="4255">
          <cell r="W4255">
            <v>0.77105999999999997</v>
          </cell>
        </row>
        <row r="4256">
          <cell r="W4256">
            <v>0</v>
          </cell>
        </row>
        <row r="4257">
          <cell r="W4257">
            <v>0.55264999999999997</v>
          </cell>
        </row>
        <row r="4258">
          <cell r="W4258">
            <v>-3312.0135399999999</v>
          </cell>
        </row>
        <row r="4259">
          <cell r="W4259">
            <v>3.7810900000000003</v>
          </cell>
        </row>
        <row r="4260">
          <cell r="W4260">
            <v>2697.1853099999998</v>
          </cell>
        </row>
        <row r="4261">
          <cell r="W4261">
            <v>0.6283200000000001</v>
          </cell>
        </row>
        <row r="4262">
          <cell r="W4262">
            <v>7.3524700000000003</v>
          </cell>
        </row>
        <row r="4263">
          <cell r="W4263">
            <v>6.8196099999999999</v>
          </cell>
        </row>
        <row r="4264">
          <cell r="W4264">
            <v>0.14552999999999999</v>
          </cell>
        </row>
        <row r="4265">
          <cell r="W4265">
            <v>17.262979999999999</v>
          </cell>
        </row>
        <row r="4266">
          <cell r="W4266">
            <v>24.27328</v>
          </cell>
        </row>
        <row r="4267">
          <cell r="W4267">
            <v>50.605519999999999</v>
          </cell>
        </row>
        <row r="4268">
          <cell r="W4268">
            <v>35.131819999999998</v>
          </cell>
        </row>
        <row r="4269">
          <cell r="W4269">
            <v>0.33956999999999998</v>
          </cell>
        </row>
        <row r="4270">
          <cell r="W4270">
            <v>0.20213</v>
          </cell>
        </row>
        <row r="4271">
          <cell r="W4271">
            <v>75.693880000000007</v>
          </cell>
        </row>
        <row r="4272">
          <cell r="W4272">
            <v>1.03488</v>
          </cell>
        </row>
        <row r="4273">
          <cell r="W4273">
            <v>0.31757999999999997</v>
          </cell>
        </row>
        <row r="4274">
          <cell r="W4274">
            <v>0.24255000000000002</v>
          </cell>
        </row>
        <row r="4275">
          <cell r="W4275">
            <v>0.29799000000000003</v>
          </cell>
        </row>
        <row r="4276">
          <cell r="W4276">
            <v>0.24255000000000002</v>
          </cell>
        </row>
        <row r="4277">
          <cell r="W4277">
            <v>0.24255000000000002</v>
          </cell>
        </row>
        <row r="4278">
          <cell r="W4278">
            <v>5.926E-2</v>
          </cell>
        </row>
        <row r="4279">
          <cell r="W4279">
            <v>-9.4709999999999989E-2</v>
          </cell>
        </row>
        <row r="4280">
          <cell r="W4280">
            <v>0.38807999999999998</v>
          </cell>
        </row>
        <row r="4281">
          <cell r="W4281">
            <v>17.010849999999998</v>
          </cell>
        </row>
        <row r="4282">
          <cell r="W4282">
            <v>0.61214999999999997</v>
          </cell>
        </row>
        <row r="4283">
          <cell r="W4283">
            <v>0.31531999999999999</v>
          </cell>
        </row>
        <row r="4284">
          <cell r="W4284">
            <v>0.6283200000000001</v>
          </cell>
        </row>
        <row r="4285">
          <cell r="W4285">
            <v>0.24255000000000002</v>
          </cell>
        </row>
        <row r="4286">
          <cell r="W4286">
            <v>0.51744000000000001</v>
          </cell>
        </row>
        <row r="4287">
          <cell r="W4287">
            <v>3.4840000000000003E-2</v>
          </cell>
        </row>
        <row r="4288">
          <cell r="W4288">
            <v>1.01871</v>
          </cell>
        </row>
        <row r="4289">
          <cell r="W4289">
            <v>0.72419</v>
          </cell>
        </row>
        <row r="4290">
          <cell r="W4290">
            <v>1.01871</v>
          </cell>
        </row>
        <row r="4291">
          <cell r="W4291">
            <v>88.331980000000001</v>
          </cell>
        </row>
        <row r="4292">
          <cell r="W4292">
            <v>40.741819999999997</v>
          </cell>
        </row>
        <row r="4293">
          <cell r="W4293">
            <v>10.659379999999999</v>
          </cell>
        </row>
        <row r="4294">
          <cell r="W4294">
            <v>0.40772000000000003</v>
          </cell>
        </row>
        <row r="4295">
          <cell r="W4295">
            <v>182.25832</v>
          </cell>
        </row>
        <row r="4296">
          <cell r="W4296">
            <v>1.6170100000000001</v>
          </cell>
        </row>
        <row r="4297">
          <cell r="W4297">
            <v>0.81946000000000008</v>
          </cell>
        </row>
        <row r="4298">
          <cell r="W4298">
            <v>0.42651</v>
          </cell>
        </row>
        <row r="4299">
          <cell r="W4299">
            <v>0.81026999999999993</v>
          </cell>
        </row>
        <row r="4300">
          <cell r="W4300">
            <v>8.3936299999999999</v>
          </cell>
        </row>
        <row r="4301">
          <cell r="W4301">
            <v>0.19403999999999999</v>
          </cell>
        </row>
        <row r="4302">
          <cell r="W4302">
            <v>0.12936</v>
          </cell>
        </row>
        <row r="4303">
          <cell r="W4303">
            <v>33.22824</v>
          </cell>
        </row>
        <row r="4304">
          <cell r="W4304">
            <v>0.34245999999999999</v>
          </cell>
        </row>
        <row r="4305">
          <cell r="W4305">
            <v>0.98</v>
          </cell>
        </row>
        <row r="4306">
          <cell r="W4306">
            <v>0.52</v>
          </cell>
        </row>
        <row r="4307">
          <cell r="W4307">
            <v>3.1140000000000001E-2</v>
          </cell>
        </row>
        <row r="4308">
          <cell r="W4308">
            <v>0.15278</v>
          </cell>
        </row>
        <row r="4309">
          <cell r="W4309">
            <v>0.10395</v>
          </cell>
        </row>
        <row r="4310">
          <cell r="W4310">
            <v>0.21374000000000001</v>
          </cell>
        </row>
        <row r="4311">
          <cell r="W4311">
            <v>-0.26923000000000002</v>
          </cell>
        </row>
        <row r="4312">
          <cell r="W4312">
            <v>0.38924000000000003</v>
          </cell>
        </row>
        <row r="4313">
          <cell r="W4313">
            <v>0.24255000000000002</v>
          </cell>
        </row>
        <row r="4314">
          <cell r="W4314">
            <v>0.21021000000000001</v>
          </cell>
        </row>
        <row r="4315">
          <cell r="W4315">
            <v>3.2744299999999997</v>
          </cell>
        </row>
        <row r="4316">
          <cell r="W4316">
            <v>0.10395</v>
          </cell>
        </row>
        <row r="4317">
          <cell r="W4317">
            <v>-5.1979999999999998E-2</v>
          </cell>
        </row>
        <row r="4318">
          <cell r="W4318">
            <v>-0.15236000000000002</v>
          </cell>
        </row>
        <row r="4319">
          <cell r="W4319">
            <v>0.46661999999999998</v>
          </cell>
        </row>
        <row r="4320">
          <cell r="W4320">
            <v>0.24255000000000002</v>
          </cell>
        </row>
        <row r="4321">
          <cell r="W4321">
            <v>0.47093000000000002</v>
          </cell>
        </row>
        <row r="4322">
          <cell r="W4322">
            <v>1005.4410300000001</v>
          </cell>
        </row>
        <row r="4323">
          <cell r="W4323">
            <v>54.890269999999994</v>
          </cell>
        </row>
        <row r="4324">
          <cell r="W4324">
            <v>55.856790000000004</v>
          </cell>
        </row>
        <row r="4325">
          <cell r="W4325">
            <v>70.005939999999995</v>
          </cell>
        </row>
        <row r="4326">
          <cell r="W4326">
            <v>0.20036999999999999</v>
          </cell>
        </row>
        <row r="4327">
          <cell r="W4327">
            <v>0.17144999999999999</v>
          </cell>
        </row>
        <row r="4328">
          <cell r="W4328">
            <v>0.19788</v>
          </cell>
        </row>
        <row r="4329">
          <cell r="W4329">
            <v>112.80821</v>
          </cell>
        </row>
        <row r="4330">
          <cell r="W4330">
            <v>0.21002999999999999</v>
          </cell>
        </row>
        <row r="4331">
          <cell r="W4331">
            <v>224.30756</v>
          </cell>
        </row>
        <row r="4332">
          <cell r="W4332">
            <v>168.66620999999998</v>
          </cell>
        </row>
        <row r="4333">
          <cell r="W4333">
            <v>0.22638</v>
          </cell>
        </row>
        <row r="4334">
          <cell r="W4334">
            <v>12.110950000000001</v>
          </cell>
        </row>
        <row r="4335">
          <cell r="W4335">
            <v>16.155360000000002</v>
          </cell>
        </row>
        <row r="4336">
          <cell r="W4336">
            <v>34.903500000000001</v>
          </cell>
        </row>
        <row r="4337">
          <cell r="W4337">
            <v>7.6920000000000002E-2</v>
          </cell>
        </row>
        <row r="4338">
          <cell r="W4338">
            <v>35.883209999999998</v>
          </cell>
        </row>
        <row r="4339">
          <cell r="W4339">
            <v>67.54428999999999</v>
          </cell>
        </row>
        <row r="4340">
          <cell r="W4340">
            <v>141.63545000000002</v>
          </cell>
        </row>
        <row r="4341">
          <cell r="W4341">
            <v>67.54428999999999</v>
          </cell>
        </row>
        <row r="4342">
          <cell r="W4342">
            <v>0.14552999999999999</v>
          </cell>
        </row>
        <row r="4343">
          <cell r="W4343">
            <v>40.634989999999995</v>
          </cell>
        </row>
        <row r="4344">
          <cell r="W4344">
            <v>0.34576000000000001</v>
          </cell>
        </row>
        <row r="4345">
          <cell r="W4345">
            <v>0.12659999999999999</v>
          </cell>
        </row>
        <row r="4346">
          <cell r="W4346">
            <v>23.568729999999999</v>
          </cell>
        </row>
        <row r="4347">
          <cell r="W4347">
            <v>39.463300000000004</v>
          </cell>
        </row>
        <row r="4348">
          <cell r="W4348">
            <v>85.985710000000012</v>
          </cell>
        </row>
        <row r="4349">
          <cell r="W4349">
            <v>49.468139999999998</v>
          </cell>
        </row>
        <row r="4350">
          <cell r="W4350">
            <v>0.77330999999999994</v>
          </cell>
        </row>
        <row r="4351">
          <cell r="W4351">
            <v>0.53201999999999994</v>
          </cell>
        </row>
        <row r="4352">
          <cell r="W4352">
            <v>3.1829999999999997E-2</v>
          </cell>
        </row>
        <row r="4353">
          <cell r="W4353">
            <v>2.8137099999999999</v>
          </cell>
        </row>
        <row r="4354">
          <cell r="W4354">
            <v>5.1171199999999999</v>
          </cell>
        </row>
        <row r="4355">
          <cell r="W4355">
            <v>0.30839999999999995</v>
          </cell>
        </row>
        <row r="4356">
          <cell r="W4356">
            <v>1.01871</v>
          </cell>
        </row>
        <row r="4357">
          <cell r="W4357">
            <v>0</v>
          </cell>
        </row>
        <row r="4358">
          <cell r="W4358">
            <v>0.623</v>
          </cell>
        </row>
        <row r="4359">
          <cell r="W4359">
            <v>0</v>
          </cell>
        </row>
        <row r="4360">
          <cell r="W4360">
            <v>0.57565</v>
          </cell>
        </row>
        <row r="4361">
          <cell r="W4361">
            <v>-0.25988</v>
          </cell>
        </row>
        <row r="4362">
          <cell r="W4362">
            <v>0.55264999999999997</v>
          </cell>
        </row>
        <row r="4363">
          <cell r="W4363">
            <v>1169.0778600000001</v>
          </cell>
        </row>
        <row r="4364">
          <cell r="W4364">
            <v>0.06</v>
          </cell>
        </row>
        <row r="4365">
          <cell r="W4365">
            <v>0.54600000000000004</v>
          </cell>
        </row>
        <row r="4366">
          <cell r="W4366">
            <v>2.36171</v>
          </cell>
        </row>
        <row r="4367">
          <cell r="W4367">
            <v>2.3587399999999996</v>
          </cell>
        </row>
        <row r="4368">
          <cell r="W4368">
            <v>-0.29382999999999998</v>
          </cell>
        </row>
        <row r="4369">
          <cell r="W4369">
            <v>0</v>
          </cell>
        </row>
        <row r="4370">
          <cell r="W4370">
            <v>0</v>
          </cell>
        </row>
        <row r="4371">
          <cell r="W4371">
            <v>0</v>
          </cell>
        </row>
        <row r="4372">
          <cell r="W4372">
            <v>0.41449000000000003</v>
          </cell>
        </row>
        <row r="4373">
          <cell r="W4373">
            <v>1.98</v>
          </cell>
        </row>
        <row r="4374">
          <cell r="W4374">
            <v>3.7189000000000001</v>
          </cell>
        </row>
        <row r="4375">
          <cell r="W4375">
            <v>0</v>
          </cell>
        </row>
        <row r="4376">
          <cell r="W4376">
            <v>0</v>
          </cell>
        </row>
        <row r="4377">
          <cell r="W4377">
            <v>0</v>
          </cell>
        </row>
        <row r="4378">
          <cell r="W4378">
            <v>0</v>
          </cell>
        </row>
        <row r="4379">
          <cell r="W4379">
            <v>0</v>
          </cell>
        </row>
        <row r="4380">
          <cell r="W4380">
            <v>0</v>
          </cell>
        </row>
        <row r="4381">
          <cell r="W4381">
            <v>0</v>
          </cell>
        </row>
        <row r="4382">
          <cell r="W4382">
            <v>-0.17199999999999999</v>
          </cell>
        </row>
        <row r="4383">
          <cell r="W4383">
            <v>0.69080999999999992</v>
          </cell>
        </row>
        <row r="4384">
          <cell r="W4384">
            <v>-1.0000000000000001E-5</v>
          </cell>
        </row>
        <row r="4385">
          <cell r="W4385">
            <v>0.25873000000000002</v>
          </cell>
        </row>
        <row r="4386">
          <cell r="W4386">
            <v>2.1619200000000003</v>
          </cell>
        </row>
        <row r="4387">
          <cell r="W4387">
            <v>0</v>
          </cell>
        </row>
        <row r="4388">
          <cell r="W4388">
            <v>8.3823600000000003</v>
          </cell>
        </row>
        <row r="4389">
          <cell r="W4389">
            <v>0</v>
          </cell>
        </row>
        <row r="4390">
          <cell r="W4390">
            <v>0</v>
          </cell>
        </row>
        <row r="4391">
          <cell r="W4391">
            <v>0</v>
          </cell>
        </row>
        <row r="4392">
          <cell r="W4392">
            <v>0</v>
          </cell>
        </row>
        <row r="4393">
          <cell r="W4393">
            <v>0</v>
          </cell>
        </row>
        <row r="4394">
          <cell r="W4394">
            <v>0</v>
          </cell>
        </row>
        <row r="4395">
          <cell r="W4395">
            <v>0</v>
          </cell>
        </row>
        <row r="4396">
          <cell r="W4396">
            <v>0</v>
          </cell>
        </row>
        <row r="4397">
          <cell r="W4397">
            <v>0</v>
          </cell>
        </row>
        <row r="4398">
          <cell r="W4398">
            <v>0</v>
          </cell>
        </row>
        <row r="4399">
          <cell r="W4399">
            <v>0</v>
          </cell>
        </row>
        <row r="4400">
          <cell r="W4400">
            <v>0</v>
          </cell>
        </row>
        <row r="4401">
          <cell r="W4401">
            <v>0</v>
          </cell>
        </row>
        <row r="4402">
          <cell r="W4402">
            <v>59.709530000000001</v>
          </cell>
        </row>
        <row r="4403">
          <cell r="W4403">
            <v>0</v>
          </cell>
        </row>
        <row r="4404">
          <cell r="W4404">
            <v>0</v>
          </cell>
        </row>
        <row r="4405">
          <cell r="W4405">
            <v>0</v>
          </cell>
        </row>
        <row r="4406">
          <cell r="W4406">
            <v>0</v>
          </cell>
        </row>
        <row r="4407">
          <cell r="W4407">
            <v>0</v>
          </cell>
        </row>
        <row r="4408">
          <cell r="W4408">
            <v>-9.3977000000000004</v>
          </cell>
        </row>
        <row r="4409">
          <cell r="W4409">
            <v>-0.10343000000000001</v>
          </cell>
        </row>
        <row r="4410">
          <cell r="W4410">
            <v>-4.2000000000000003E-2</v>
          </cell>
        </row>
        <row r="4411">
          <cell r="W4411">
            <v>-6.694E-2</v>
          </cell>
        </row>
        <row r="4412">
          <cell r="W4412">
            <v>0</v>
          </cell>
        </row>
        <row r="4413">
          <cell r="W4413">
            <v>0</v>
          </cell>
        </row>
        <row r="4414">
          <cell r="W4414">
            <v>0</v>
          </cell>
        </row>
        <row r="4415">
          <cell r="W4415">
            <v>-4.2000000000000003E-2</v>
          </cell>
        </row>
        <row r="4416">
          <cell r="W4416">
            <v>0</v>
          </cell>
        </row>
        <row r="4417">
          <cell r="W4417">
            <v>-4.2000000000000003E-2</v>
          </cell>
        </row>
        <row r="4418">
          <cell r="W4418">
            <v>-0.11865000000000001</v>
          </cell>
        </row>
        <row r="4419">
          <cell r="W4419">
            <v>0</v>
          </cell>
        </row>
        <row r="4420">
          <cell r="W4420">
            <v>0</v>
          </cell>
        </row>
        <row r="4421">
          <cell r="W4421">
            <v>0</v>
          </cell>
        </row>
        <row r="4422">
          <cell r="W4422">
            <v>0</v>
          </cell>
        </row>
        <row r="4423">
          <cell r="W4423">
            <v>0</v>
          </cell>
        </row>
        <row r="4424">
          <cell r="W4424">
            <v>0</v>
          </cell>
        </row>
        <row r="4425">
          <cell r="W4425">
            <v>0</v>
          </cell>
        </row>
        <row r="4426">
          <cell r="W4426">
            <v>0</v>
          </cell>
        </row>
        <row r="4427">
          <cell r="W4427">
            <v>-6.1530000000000001E-2</v>
          </cell>
        </row>
        <row r="4428">
          <cell r="W4428">
            <v>0</v>
          </cell>
        </row>
        <row r="4429">
          <cell r="W4429">
            <v>0</v>
          </cell>
        </row>
        <row r="4430">
          <cell r="W4430">
            <v>-82.09002000000001</v>
          </cell>
        </row>
        <row r="4431">
          <cell r="W4431">
            <v>23.638180000000002</v>
          </cell>
        </row>
        <row r="4432">
          <cell r="W4432">
            <v>253.57679000000002</v>
          </cell>
        </row>
        <row r="4433">
          <cell r="W4433">
            <v>2.2795199999999998</v>
          </cell>
        </row>
        <row r="4434">
          <cell r="W4434">
            <v>32.818440000000002</v>
          </cell>
        </row>
        <row r="4435">
          <cell r="W4435">
            <v>47.542459999999998</v>
          </cell>
        </row>
        <row r="4436">
          <cell r="W4436">
            <v>-0.56999999999999995</v>
          </cell>
        </row>
        <row r="4437">
          <cell r="W4437">
            <v>16.672799999999999</v>
          </cell>
        </row>
        <row r="4438">
          <cell r="W4438">
            <v>20.167900000000003</v>
          </cell>
        </row>
        <row r="4439">
          <cell r="W4439">
            <v>5.9616999999999996</v>
          </cell>
        </row>
        <row r="4440">
          <cell r="W4440">
            <v>25.014040000000001</v>
          </cell>
        </row>
        <row r="4441">
          <cell r="W4441">
            <v>21.271919999999998</v>
          </cell>
        </row>
        <row r="4442">
          <cell r="W4442">
            <v>14.03068</v>
          </cell>
        </row>
        <row r="4443">
          <cell r="W4443">
            <v>15.86598</v>
          </cell>
        </row>
        <row r="4444">
          <cell r="W4444">
            <v>2.6368</v>
          </cell>
        </row>
        <row r="4445">
          <cell r="W4445">
            <v>15.487780000000001</v>
          </cell>
        </row>
        <row r="4446">
          <cell r="W4446">
            <v>5.4756</v>
          </cell>
        </row>
        <row r="4447">
          <cell r="W4447">
            <v>8.5900000000000004E-3</v>
          </cell>
        </row>
        <row r="4448">
          <cell r="W4448">
            <v>150.44772</v>
          </cell>
        </row>
        <row r="4449">
          <cell r="W4449">
            <v>4.3661799999999999</v>
          </cell>
        </row>
        <row r="4450">
          <cell r="W4450">
            <v>1.8749</v>
          </cell>
        </row>
        <row r="4451">
          <cell r="W4451">
            <v>2.2278699999999998</v>
          </cell>
        </row>
        <row r="4452">
          <cell r="W4452">
            <v>3.2919899999999997</v>
          </cell>
        </row>
        <row r="4453">
          <cell r="W4453">
            <v>2.6631499999999999</v>
          </cell>
        </row>
        <row r="4454">
          <cell r="W4454">
            <v>2.3842800000000004</v>
          </cell>
        </row>
        <row r="4455">
          <cell r="W4455">
            <v>3.9365600000000001</v>
          </cell>
        </row>
        <row r="4456">
          <cell r="W4456">
            <v>119.30089</v>
          </cell>
        </row>
        <row r="4457">
          <cell r="W4457">
            <v>3.7324999999999999</v>
          </cell>
        </row>
        <row r="4458">
          <cell r="W4458">
            <v>0.19146000000000002</v>
          </cell>
        </row>
        <row r="4459">
          <cell r="W4459">
            <v>82.09002000000001</v>
          </cell>
        </row>
        <row r="4460">
          <cell r="W4460">
            <v>-1.18401</v>
          </cell>
        </row>
        <row r="4461">
          <cell r="W4461">
            <v>1136.7451899999999</v>
          </cell>
        </row>
        <row r="4462">
          <cell r="W4462">
            <v>1.9720799999999998</v>
          </cell>
        </row>
        <row r="4463">
          <cell r="W4463">
            <v>112.44304</v>
          </cell>
        </row>
        <row r="4464">
          <cell r="W4464">
            <v>7.3633800000000003</v>
          </cell>
        </row>
        <row r="4465">
          <cell r="W4465">
            <v>2.3999999999999998E-4</v>
          </cell>
        </row>
        <row r="4466">
          <cell r="W4466">
            <v>20.11786</v>
          </cell>
        </row>
        <row r="4467">
          <cell r="W4467">
            <v>2.00543</v>
          </cell>
        </row>
        <row r="4468">
          <cell r="W4468">
            <v>0.3498</v>
          </cell>
        </row>
        <row r="4469">
          <cell r="W4469">
            <v>12.85173</v>
          </cell>
        </row>
        <row r="4470">
          <cell r="W4470">
            <v>0.38304000000000005</v>
          </cell>
        </row>
        <row r="4471">
          <cell r="W4471">
            <v>8.7806299999999986</v>
          </cell>
        </row>
        <row r="4472">
          <cell r="W4472">
            <v>-490.09501</v>
          </cell>
        </row>
        <row r="4473">
          <cell r="W4473">
            <v>1931.10564</v>
          </cell>
        </row>
        <row r="4474">
          <cell r="W4474">
            <v>2.03959</v>
          </cell>
        </row>
        <row r="4475">
          <cell r="W4475">
            <v>0.74630999999999992</v>
          </cell>
        </row>
        <row r="4476">
          <cell r="W4476">
            <v>6.4604900000000001</v>
          </cell>
        </row>
        <row r="4477">
          <cell r="W4477">
            <v>2.30409</v>
          </cell>
        </row>
        <row r="4478">
          <cell r="W4478">
            <v>5.0124599999999999</v>
          </cell>
        </row>
        <row r="4479">
          <cell r="W4479">
            <v>9.4579999999999997E-2</v>
          </cell>
        </row>
        <row r="4480">
          <cell r="W4480">
            <v>14.51369</v>
          </cell>
        </row>
        <row r="4481">
          <cell r="W4481">
            <v>-5.3780000000000001E-2</v>
          </cell>
        </row>
        <row r="4482">
          <cell r="W4482">
            <v>0.36636000000000002</v>
          </cell>
        </row>
        <row r="4483">
          <cell r="W4483">
            <v>23.367939999999997</v>
          </cell>
        </row>
        <row r="4484">
          <cell r="W4484">
            <v>3.88367</v>
          </cell>
        </row>
        <row r="4485">
          <cell r="W4485">
            <v>0.59821999999999997</v>
          </cell>
        </row>
        <row r="4486">
          <cell r="W4486">
            <v>-0.55913000000000002</v>
          </cell>
        </row>
        <row r="4487">
          <cell r="W4487">
            <v>6.4422499999999996</v>
          </cell>
        </row>
        <row r="4488">
          <cell r="W4488">
            <v>-4.0780000000000004E-2</v>
          </cell>
        </row>
        <row r="4489">
          <cell r="W4489">
            <v>0.21029</v>
          </cell>
        </row>
        <row r="4490">
          <cell r="W4490">
            <v>2.5902399999999997</v>
          </cell>
        </row>
        <row r="4491">
          <cell r="W4491">
            <v>6.5579999999999999E-2</v>
          </cell>
        </row>
        <row r="4492">
          <cell r="W4492">
            <v>4.2223900000000008</v>
          </cell>
        </row>
        <row r="4493">
          <cell r="W4493">
            <v>1.47254</v>
          </cell>
        </row>
        <row r="4494">
          <cell r="W4494">
            <v>1.9609100000000002</v>
          </cell>
        </row>
        <row r="4495">
          <cell r="W4495">
            <v>1.73803</v>
          </cell>
        </row>
        <row r="4496">
          <cell r="W4496">
            <v>47.378149999999998</v>
          </cell>
        </row>
        <row r="4497">
          <cell r="W4497">
            <v>1.8243900000000002</v>
          </cell>
        </row>
        <row r="4498">
          <cell r="W4498">
            <v>7.6290000000000011E-2</v>
          </cell>
        </row>
        <row r="4499">
          <cell r="W4499">
            <v>18.419880000000003</v>
          </cell>
        </row>
        <row r="4500">
          <cell r="W4500">
            <v>-1.3808099999999999</v>
          </cell>
        </row>
        <row r="4501">
          <cell r="W4501">
            <v>1.8767199999999999</v>
          </cell>
        </row>
        <row r="4502">
          <cell r="W4502">
            <v>0.69167999999999996</v>
          </cell>
        </row>
        <row r="4503">
          <cell r="W4503">
            <v>0.16472000000000001</v>
          </cell>
        </row>
        <row r="4504">
          <cell r="W4504">
            <v>1.0806900000000002</v>
          </cell>
        </row>
        <row r="4505">
          <cell r="W4505">
            <v>7.6515699999999995</v>
          </cell>
        </row>
        <row r="4506">
          <cell r="W4506">
            <v>0.54666999999999999</v>
          </cell>
        </row>
        <row r="4507">
          <cell r="W4507">
            <v>5.8498799999999997</v>
          </cell>
        </row>
        <row r="4508">
          <cell r="W4508">
            <v>0.21562999999999999</v>
          </cell>
        </row>
        <row r="4509">
          <cell r="W4509">
            <v>6.3428800000000001</v>
          </cell>
        </row>
        <row r="4510">
          <cell r="W4510">
            <v>6.4889200000000002</v>
          </cell>
        </row>
        <row r="4511">
          <cell r="W4511">
            <v>32.143659999999997</v>
          </cell>
        </row>
        <row r="4512">
          <cell r="W4512">
            <v>0.72235000000000005</v>
          </cell>
        </row>
        <row r="4513">
          <cell r="W4513">
            <v>0.25892000000000004</v>
          </cell>
        </row>
        <row r="4514">
          <cell r="W4514">
            <v>0.10410999999999999</v>
          </cell>
        </row>
        <row r="4515">
          <cell r="W4515">
            <v>5.9890499999999998</v>
          </cell>
        </row>
        <row r="4516">
          <cell r="W4516">
            <v>4.0056000000000003</v>
          </cell>
        </row>
        <row r="4517">
          <cell r="W4517">
            <v>2.2393899999999998</v>
          </cell>
        </row>
        <row r="4518">
          <cell r="W4518">
            <v>-0.10823000000000001</v>
          </cell>
        </row>
        <row r="4519">
          <cell r="W4519">
            <v>2.6169600000000002</v>
          </cell>
        </row>
        <row r="4520">
          <cell r="W4520">
            <v>4.5365399999999996</v>
          </cell>
        </row>
        <row r="4521">
          <cell r="W4521">
            <v>0.28049000000000002</v>
          </cell>
        </row>
        <row r="4522">
          <cell r="W4522">
            <v>1.4536800000000001</v>
          </cell>
        </row>
        <row r="4523">
          <cell r="W4523">
            <v>0.76634999999999998</v>
          </cell>
        </row>
        <row r="4524">
          <cell r="W4524">
            <v>2.6520700000000001</v>
          </cell>
        </row>
        <row r="4525">
          <cell r="W4525">
            <v>8.1816700000000004</v>
          </cell>
        </row>
        <row r="4526">
          <cell r="W4526">
            <v>1.43249</v>
          </cell>
        </row>
        <row r="4527">
          <cell r="W4527">
            <v>1.5019200000000001</v>
          </cell>
        </row>
        <row r="4528">
          <cell r="W4528">
            <v>0.14687</v>
          </cell>
        </row>
        <row r="4529">
          <cell r="W4529">
            <v>1.0723699999999998</v>
          </cell>
        </row>
        <row r="4530">
          <cell r="W4530">
            <v>1.62419</v>
          </cell>
        </row>
        <row r="4531">
          <cell r="W4531">
            <v>4.1683199999999996</v>
          </cell>
        </row>
        <row r="4532">
          <cell r="W4532">
            <v>1.6215299999999999</v>
          </cell>
        </row>
        <row r="4533">
          <cell r="W4533">
            <v>0.39779000000000003</v>
          </cell>
        </row>
        <row r="4534">
          <cell r="W4534">
            <v>5.85419</v>
          </cell>
        </row>
        <row r="4535">
          <cell r="W4535">
            <v>4.0612500000000002</v>
          </cell>
        </row>
        <row r="4536">
          <cell r="W4536">
            <v>1.77014</v>
          </cell>
        </row>
        <row r="4537">
          <cell r="W4537">
            <v>-21.922499999999999</v>
          </cell>
        </row>
        <row r="4538">
          <cell r="W4538">
            <v>0.19505</v>
          </cell>
        </row>
        <row r="4539">
          <cell r="W4539">
            <v>0.11451</v>
          </cell>
        </row>
        <row r="4540">
          <cell r="W4540">
            <v>0.11683</v>
          </cell>
        </row>
        <row r="4541">
          <cell r="W4541">
            <v>0.68301000000000001</v>
          </cell>
        </row>
        <row r="4542">
          <cell r="W4542">
            <v>-3.46746</v>
          </cell>
        </row>
        <row r="4543">
          <cell r="W4543">
            <v>1.6225999999999998</v>
          </cell>
        </row>
        <row r="4544">
          <cell r="W4544">
            <v>8.7087400000000006</v>
          </cell>
        </row>
        <row r="4545">
          <cell r="W4545">
            <v>15.86497</v>
          </cell>
        </row>
        <row r="4546">
          <cell r="W4546">
            <v>2.56514</v>
          </cell>
        </row>
        <row r="4547">
          <cell r="W4547">
            <v>4.69808</v>
          </cell>
        </row>
        <row r="4548">
          <cell r="W4548">
            <v>-0.97350000000000003</v>
          </cell>
        </row>
        <row r="4549">
          <cell r="W4549">
            <v>0.34211999999999998</v>
          </cell>
        </row>
        <row r="4550">
          <cell r="W4550">
            <v>0.61603999999999992</v>
          </cell>
        </row>
        <row r="4551">
          <cell r="W4551">
            <v>-0.15419999999999998</v>
          </cell>
        </row>
        <row r="4552">
          <cell r="W4552">
            <v>1.7099200000000001</v>
          </cell>
        </row>
        <row r="4553">
          <cell r="W4553">
            <v>1.9294200000000001</v>
          </cell>
        </row>
        <row r="4554">
          <cell r="W4554">
            <v>1.0937600000000001</v>
          </cell>
        </row>
        <row r="4555">
          <cell r="W4555">
            <v>0.15658000000000002</v>
          </cell>
        </row>
        <row r="4556">
          <cell r="W4556">
            <v>0.42782999999999999</v>
          </cell>
        </row>
        <row r="4557">
          <cell r="W4557">
            <v>-0.28514999999999996</v>
          </cell>
        </row>
        <row r="4558">
          <cell r="W4558">
            <v>1.4441199999999998</v>
          </cell>
        </row>
        <row r="4559">
          <cell r="W4559">
            <v>2.2677199999999997</v>
          </cell>
        </row>
        <row r="4560">
          <cell r="W4560">
            <v>1.53091</v>
          </cell>
        </row>
        <row r="4561">
          <cell r="W4561">
            <v>2.6837600000000004</v>
          </cell>
        </row>
        <row r="4562">
          <cell r="W4562">
            <v>5.30687</v>
          </cell>
        </row>
        <row r="4563">
          <cell r="W4563">
            <v>0.75292999999999999</v>
          </cell>
        </row>
        <row r="4564">
          <cell r="W4564">
            <v>0.97224999999999995</v>
          </cell>
        </row>
        <row r="4565">
          <cell r="W4565">
            <v>1.9764200000000001</v>
          </cell>
        </row>
        <row r="4566">
          <cell r="W4566">
            <v>6.4162400000000002</v>
          </cell>
        </row>
        <row r="4567">
          <cell r="W4567">
            <v>1.66028</v>
          </cell>
        </row>
        <row r="4568">
          <cell r="W4568">
            <v>-0.28143000000000001</v>
          </cell>
        </row>
        <row r="4569">
          <cell r="W4569">
            <v>4.1283900000000004</v>
          </cell>
        </row>
        <row r="4570">
          <cell r="W4570">
            <v>0.6139</v>
          </cell>
        </row>
        <row r="4571">
          <cell r="W4571">
            <v>-0.78297000000000005</v>
          </cell>
        </row>
        <row r="4572">
          <cell r="W4572">
            <v>-0.47310000000000002</v>
          </cell>
        </row>
        <row r="4573">
          <cell r="W4573">
            <v>-0.11355</v>
          </cell>
        </row>
        <row r="4574">
          <cell r="W4574">
            <v>-0.15034999999999998</v>
          </cell>
        </row>
        <row r="4575">
          <cell r="W4575">
            <v>1.3946700000000001</v>
          </cell>
        </row>
        <row r="4576">
          <cell r="W4576">
            <v>1.65421</v>
          </cell>
        </row>
        <row r="4577">
          <cell r="W4577">
            <v>1.40856</v>
          </cell>
        </row>
        <row r="4578">
          <cell r="W4578">
            <v>30.915419999999997</v>
          </cell>
        </row>
        <row r="4579">
          <cell r="W4579">
            <v>34.60839</v>
          </cell>
        </row>
        <row r="4580">
          <cell r="W4580">
            <v>15.470979999999999</v>
          </cell>
        </row>
        <row r="4581">
          <cell r="W4581">
            <v>3.6261199999999998</v>
          </cell>
        </row>
        <row r="4582">
          <cell r="W4582">
            <v>8.0276999999999994</v>
          </cell>
        </row>
        <row r="4583">
          <cell r="W4583">
            <v>1.4742500000000001</v>
          </cell>
        </row>
        <row r="4584">
          <cell r="W4584">
            <v>4.2115799999999997</v>
          </cell>
        </row>
        <row r="4585">
          <cell r="W4585">
            <v>4.44109</v>
          </cell>
        </row>
        <row r="4586">
          <cell r="W4586">
            <v>7.98522</v>
          </cell>
        </row>
        <row r="4587">
          <cell r="W4587">
            <v>2.2721399999999998</v>
          </cell>
        </row>
        <row r="4588">
          <cell r="W4588">
            <v>2.46895</v>
          </cell>
        </row>
        <row r="4589">
          <cell r="W4589">
            <v>0.39147999999999999</v>
          </cell>
        </row>
        <row r="4590">
          <cell r="W4590">
            <v>6.9819999999999993E-2</v>
          </cell>
        </row>
        <row r="4591">
          <cell r="W4591">
            <v>1.1784400000000002</v>
          </cell>
        </row>
        <row r="4592">
          <cell r="W4592">
            <v>1.2642899999999999</v>
          </cell>
        </row>
        <row r="4593">
          <cell r="W4593">
            <v>1.57446</v>
          </cell>
        </row>
        <row r="4594">
          <cell r="W4594">
            <v>3.2773400000000001</v>
          </cell>
        </row>
        <row r="4595">
          <cell r="W4595">
            <v>1.8667499999999999</v>
          </cell>
        </row>
        <row r="4596">
          <cell r="W4596">
            <v>22.01247</v>
          </cell>
        </row>
        <row r="4597">
          <cell r="W4597">
            <v>16.17679</v>
          </cell>
        </row>
        <row r="4598">
          <cell r="W4598">
            <v>5.8389499999999996</v>
          </cell>
        </row>
        <row r="4599">
          <cell r="W4599">
            <v>1.98567</v>
          </cell>
        </row>
        <row r="4600">
          <cell r="W4600">
            <v>8.6575400000000009</v>
          </cell>
        </row>
        <row r="4601">
          <cell r="W4601">
            <v>0.69977</v>
          </cell>
        </row>
        <row r="4602">
          <cell r="W4602">
            <v>16.889939999999999</v>
          </cell>
        </row>
        <row r="4603">
          <cell r="W4603">
            <v>1.9609799999999999</v>
          </cell>
        </row>
        <row r="4604">
          <cell r="W4604">
            <v>0.1799</v>
          </cell>
        </row>
        <row r="4605">
          <cell r="W4605">
            <v>27.888590000000001</v>
          </cell>
        </row>
        <row r="4606">
          <cell r="W4606">
            <v>2.5136799999999999</v>
          </cell>
        </row>
        <row r="4607">
          <cell r="W4607">
            <v>6.4657999999999998</v>
          </cell>
        </row>
        <row r="4608">
          <cell r="W4608">
            <v>0.5493300000000001</v>
          </cell>
        </row>
        <row r="4609">
          <cell r="W4609">
            <v>3.8219999999999997E-2</v>
          </cell>
        </row>
        <row r="4610">
          <cell r="W4610">
            <v>4.6521499999999998</v>
          </cell>
        </row>
        <row r="4611">
          <cell r="W4611">
            <v>0.32227</v>
          </cell>
        </row>
        <row r="4612">
          <cell r="W4612">
            <v>8.1858800000000009</v>
          </cell>
        </row>
        <row r="4613">
          <cell r="W4613">
            <v>3.4239000000000002</v>
          </cell>
        </row>
        <row r="4614">
          <cell r="W4614">
            <v>-1.7783499999999999</v>
          </cell>
        </row>
        <row r="4615">
          <cell r="W4615">
            <v>1.3062</v>
          </cell>
        </row>
        <row r="4616">
          <cell r="W4616">
            <v>1.73444</v>
          </cell>
        </row>
        <row r="4617">
          <cell r="W4617">
            <v>5.6772799999999997</v>
          </cell>
        </row>
        <row r="4618">
          <cell r="W4618">
            <v>0.66913999999999996</v>
          </cell>
        </row>
        <row r="4619">
          <cell r="W4619">
            <v>2.3675700000000002</v>
          </cell>
        </row>
        <row r="4620">
          <cell r="W4620">
            <v>4.9793700000000003</v>
          </cell>
        </row>
        <row r="4621">
          <cell r="W4621">
            <v>4.3672299999999993</v>
          </cell>
        </row>
        <row r="4622">
          <cell r="W4622">
            <v>1.2545899999999999</v>
          </cell>
        </row>
        <row r="4623">
          <cell r="W4623">
            <v>1.41252</v>
          </cell>
        </row>
        <row r="4624">
          <cell r="W4624">
            <v>6.1905400000000004</v>
          </cell>
        </row>
        <row r="4625">
          <cell r="W4625">
            <v>4.2222</v>
          </cell>
        </row>
        <row r="4626">
          <cell r="W4626">
            <v>5.2660799999999997</v>
          </cell>
        </row>
        <row r="4627">
          <cell r="W4627">
            <v>3.7631100000000002</v>
          </cell>
        </row>
        <row r="4628">
          <cell r="W4628">
            <v>1.1298299999999999</v>
          </cell>
        </row>
        <row r="4629">
          <cell r="W4629">
            <v>0.21255000000000002</v>
          </cell>
        </row>
        <row r="4630">
          <cell r="W4630">
            <v>1.2235999999999998</v>
          </cell>
        </row>
        <row r="4631">
          <cell r="W4631">
            <v>9.9035400000000013</v>
          </cell>
        </row>
        <row r="4632">
          <cell r="W4632">
            <v>0.40752999999999995</v>
          </cell>
        </row>
        <row r="4633">
          <cell r="W4633">
            <v>0.13193000000000002</v>
          </cell>
        </row>
        <row r="4634">
          <cell r="W4634">
            <v>0.21844</v>
          </cell>
        </row>
        <row r="4635">
          <cell r="W4635">
            <v>3.3998600000000003</v>
          </cell>
        </row>
        <row r="4636">
          <cell r="W4636">
            <v>-1.73119</v>
          </cell>
        </row>
        <row r="4637">
          <cell r="W4637">
            <v>4.7138</v>
          </cell>
        </row>
        <row r="4638">
          <cell r="W4638">
            <v>26.939019999999999</v>
          </cell>
        </row>
        <row r="4639">
          <cell r="W4639">
            <v>3.73332</v>
          </cell>
        </row>
        <row r="4640">
          <cell r="W4640">
            <v>1.2175100000000001</v>
          </cell>
        </row>
        <row r="4641">
          <cell r="W4641">
            <v>2.9781500000000003</v>
          </cell>
        </row>
        <row r="4642">
          <cell r="W4642">
            <v>0.52391999999999994</v>
          </cell>
        </row>
        <row r="4643">
          <cell r="W4643">
            <v>0.71657999999999999</v>
          </cell>
        </row>
        <row r="4644">
          <cell r="W4644">
            <v>2.7317</v>
          </cell>
        </row>
        <row r="4645">
          <cell r="W4645">
            <v>0.29187999999999997</v>
          </cell>
        </row>
        <row r="4646">
          <cell r="W4646">
            <v>1.47983</v>
          </cell>
        </row>
        <row r="4647">
          <cell r="W4647">
            <v>2.2725599999999999</v>
          </cell>
        </row>
        <row r="4648">
          <cell r="W4648">
            <v>0.57695000000000007</v>
          </cell>
        </row>
        <row r="4649">
          <cell r="W4649">
            <v>1.54223</v>
          </cell>
        </row>
        <row r="4650">
          <cell r="W4650">
            <v>47.820070000000001</v>
          </cell>
        </row>
        <row r="4651">
          <cell r="W4651">
            <v>6.5264899999999999</v>
          </cell>
        </row>
        <row r="4652">
          <cell r="W4652">
            <v>-0.10426000000000001</v>
          </cell>
        </row>
        <row r="4653">
          <cell r="W4653">
            <v>1.5916400000000002</v>
          </cell>
        </row>
        <row r="4654">
          <cell r="W4654">
            <v>25.596</v>
          </cell>
        </row>
        <row r="4655">
          <cell r="W4655">
            <v>0.11120000000000001</v>
          </cell>
        </row>
        <row r="4656">
          <cell r="W4656">
            <v>0.27661000000000002</v>
          </cell>
        </row>
        <row r="4657">
          <cell r="W4657">
            <v>5.8218100000000002</v>
          </cell>
        </row>
        <row r="4658">
          <cell r="W4658">
            <v>1.2577700000000001</v>
          </cell>
        </row>
        <row r="4659">
          <cell r="W4659">
            <v>2.6502300000000001</v>
          </cell>
        </row>
        <row r="4660">
          <cell r="W4660">
            <v>5.96061</v>
          </cell>
        </row>
        <row r="4661">
          <cell r="W4661">
            <v>44.217680000000001</v>
          </cell>
        </row>
        <row r="4662">
          <cell r="W4662">
            <v>16.674970000000002</v>
          </cell>
        </row>
        <row r="4663">
          <cell r="W4663">
            <v>19.49314</v>
          </cell>
        </row>
        <row r="4664">
          <cell r="W4664">
            <v>1.35389</v>
          </cell>
        </row>
        <row r="4665">
          <cell r="W4665">
            <v>27.795210000000001</v>
          </cell>
        </row>
        <row r="4666">
          <cell r="W4666">
            <v>-177.67057</v>
          </cell>
        </row>
        <row r="4667">
          <cell r="W4667">
            <v>17.508119999999998</v>
          </cell>
        </row>
        <row r="4668">
          <cell r="W4668">
            <v>13.194319999999999</v>
          </cell>
        </row>
        <row r="4669">
          <cell r="W4669">
            <v>3.9014799999999998</v>
          </cell>
        </row>
        <row r="4670">
          <cell r="W4670">
            <v>70.287329999999997</v>
          </cell>
        </row>
        <row r="4671">
          <cell r="W4671">
            <v>4.1738299999999997</v>
          </cell>
        </row>
        <row r="4672">
          <cell r="W4672">
            <v>8.7702500000000008</v>
          </cell>
        </row>
        <row r="4673">
          <cell r="W4673">
            <v>0.17294999999999999</v>
          </cell>
        </row>
        <row r="4674">
          <cell r="W4674">
            <v>2.7656900000000002</v>
          </cell>
        </row>
        <row r="4675">
          <cell r="W4675">
            <v>0.22391999999999998</v>
          </cell>
        </row>
        <row r="4676">
          <cell r="W4676">
            <v>0.84838999999999998</v>
          </cell>
        </row>
        <row r="4677">
          <cell r="W4677">
            <v>0.57221</v>
          </cell>
        </row>
        <row r="4678">
          <cell r="W4678">
            <v>0.55247000000000002</v>
          </cell>
        </row>
        <row r="4679">
          <cell r="W4679">
            <v>3.23509</v>
          </cell>
        </row>
        <row r="4680">
          <cell r="W4680">
            <v>1.8941400000000002</v>
          </cell>
        </row>
        <row r="4681">
          <cell r="W4681">
            <v>4.3252700000000006</v>
          </cell>
        </row>
        <row r="4682">
          <cell r="W4682">
            <v>2.7378200000000001</v>
          </cell>
        </row>
        <row r="4683">
          <cell r="W4683">
            <v>0.39324000000000003</v>
          </cell>
        </row>
        <row r="4684">
          <cell r="W4684">
            <v>7.4805000000000001</v>
          </cell>
        </row>
        <row r="4685">
          <cell r="W4685">
            <v>0.6499299999999999</v>
          </cell>
        </row>
        <row r="4686">
          <cell r="W4686">
            <v>1.5495099999999999</v>
          </cell>
        </row>
        <row r="4687">
          <cell r="W4687">
            <v>-4.5420000000000002E-2</v>
          </cell>
        </row>
        <row r="4688">
          <cell r="W4688">
            <v>3.62141</v>
          </cell>
        </row>
        <row r="4689">
          <cell r="W4689">
            <v>-0.6940599999999999</v>
          </cell>
        </row>
        <row r="4690">
          <cell r="W4690">
            <v>5.6606499999999995</v>
          </cell>
        </row>
        <row r="4691">
          <cell r="W4691">
            <v>2.00203</v>
          </cell>
        </row>
        <row r="4692">
          <cell r="W4692">
            <v>11.602559999999999</v>
          </cell>
        </row>
        <row r="4693">
          <cell r="W4693">
            <v>2.2610600000000001</v>
          </cell>
        </row>
        <row r="4694">
          <cell r="W4694">
            <v>0.57240000000000002</v>
          </cell>
        </row>
        <row r="4695">
          <cell r="W4695">
            <v>46.562139999999999</v>
          </cell>
        </row>
        <row r="4696">
          <cell r="W4696">
            <v>0.18018000000000001</v>
          </cell>
        </row>
        <row r="4697">
          <cell r="W4697">
            <v>8.5867000000000004</v>
          </cell>
        </row>
        <row r="4698">
          <cell r="W4698">
            <v>0.35255999999999998</v>
          </cell>
        </row>
        <row r="4699">
          <cell r="W4699">
            <v>0.35189999999999999</v>
          </cell>
        </row>
        <row r="4700">
          <cell r="W4700">
            <v>0.17954000000000001</v>
          </cell>
        </row>
        <row r="4701">
          <cell r="W4701">
            <v>2.8284400000000001</v>
          </cell>
        </row>
        <row r="4702">
          <cell r="W4702">
            <v>2.2263899999999999</v>
          </cell>
        </row>
        <row r="4703">
          <cell r="W4703">
            <v>1.3931800000000001</v>
          </cell>
        </row>
        <row r="4704">
          <cell r="W4704">
            <v>0.40416000000000002</v>
          </cell>
        </row>
        <row r="4705">
          <cell r="W4705">
            <v>-7.9159999999999994E-2</v>
          </cell>
        </row>
        <row r="4706">
          <cell r="W4706">
            <v>3.2006700000000001</v>
          </cell>
        </row>
        <row r="4707">
          <cell r="W4707">
            <v>39.095599999999997</v>
          </cell>
        </row>
        <row r="4708">
          <cell r="W4708">
            <v>0.55513000000000001</v>
          </cell>
        </row>
        <row r="4709">
          <cell r="W4709">
            <v>0.29937000000000002</v>
          </cell>
        </row>
        <row r="4710">
          <cell r="W4710">
            <v>14.421110000000001</v>
          </cell>
        </row>
        <row r="4711">
          <cell r="W4711">
            <v>1.26346</v>
          </cell>
        </row>
        <row r="4712">
          <cell r="W4712">
            <v>8.2377700000000011</v>
          </cell>
        </row>
        <row r="4713">
          <cell r="W4713">
            <v>0.10772</v>
          </cell>
        </row>
        <row r="4714">
          <cell r="W4714">
            <v>9.5819999999999989E-2</v>
          </cell>
        </row>
        <row r="4715">
          <cell r="W4715">
            <v>11.39518</v>
          </cell>
        </row>
        <row r="4716">
          <cell r="W4716">
            <v>0.13841000000000001</v>
          </cell>
        </row>
        <row r="4717">
          <cell r="W4717">
            <v>11.77411</v>
          </cell>
        </row>
        <row r="4718">
          <cell r="W4718">
            <v>0.23215</v>
          </cell>
        </row>
        <row r="4719">
          <cell r="W4719">
            <v>3.4062100000000002</v>
          </cell>
        </row>
        <row r="4720">
          <cell r="W4720">
            <v>0.23826</v>
          </cell>
        </row>
        <row r="4721">
          <cell r="W4721">
            <v>32.219729999999998</v>
          </cell>
        </row>
        <row r="4722">
          <cell r="W4722">
            <v>12.79631</v>
          </cell>
        </row>
        <row r="4723">
          <cell r="W4723">
            <v>4.7093299999999996</v>
          </cell>
        </row>
        <row r="4724">
          <cell r="W4724">
            <v>2.7177399999999996</v>
          </cell>
        </row>
        <row r="4725">
          <cell r="W4725">
            <v>4.55185</v>
          </cell>
        </row>
        <row r="4726">
          <cell r="W4726">
            <v>0.27643000000000001</v>
          </cell>
        </row>
        <row r="4727">
          <cell r="W4727">
            <v>42.581760000000003</v>
          </cell>
        </row>
        <row r="4728">
          <cell r="W4728">
            <v>30.282259999999997</v>
          </cell>
        </row>
        <row r="4729">
          <cell r="W4729">
            <v>29.907610000000002</v>
          </cell>
        </row>
        <row r="4730">
          <cell r="W4730">
            <v>12.345049999999999</v>
          </cell>
        </row>
        <row r="4731">
          <cell r="W4731">
            <v>-0.33262999999999998</v>
          </cell>
        </row>
        <row r="4732">
          <cell r="W4732">
            <v>0.48476999999999998</v>
          </cell>
        </row>
        <row r="4733">
          <cell r="W4733">
            <v>0.5418099999999999</v>
          </cell>
        </row>
        <row r="4734">
          <cell r="W4734">
            <v>11.19453</v>
          </cell>
        </row>
        <row r="4735">
          <cell r="W4735">
            <v>0.42674000000000001</v>
          </cell>
        </row>
        <row r="4736">
          <cell r="W4736">
            <v>2.2015899999999999</v>
          </cell>
        </row>
        <row r="4737">
          <cell r="W4737">
            <v>4.13809</v>
          </cell>
        </row>
        <row r="4738">
          <cell r="W4738">
            <v>5.5971599999999997</v>
          </cell>
        </row>
        <row r="4739">
          <cell r="W4739">
            <v>2.7612100000000002</v>
          </cell>
        </row>
        <row r="4740">
          <cell r="W4740">
            <v>0.27720999999999996</v>
          </cell>
        </row>
        <row r="4741">
          <cell r="W4741">
            <v>5.3348900000000006</v>
          </cell>
        </row>
        <row r="4742">
          <cell r="W4742">
            <v>5.7763100000000005</v>
          </cell>
        </row>
        <row r="4743">
          <cell r="W4743">
            <v>2.6204899999999998</v>
          </cell>
        </row>
        <row r="4744">
          <cell r="W4744">
            <v>47.503269999999993</v>
          </cell>
        </row>
        <row r="4745">
          <cell r="W4745">
            <v>3.8811399999999998</v>
          </cell>
        </row>
        <row r="4746">
          <cell r="W4746">
            <v>1.67608</v>
          </cell>
        </row>
        <row r="4747">
          <cell r="W4747">
            <v>141.36721</v>
          </cell>
        </row>
        <row r="4748">
          <cell r="W4748">
            <v>1.24E-3</v>
          </cell>
        </row>
        <row r="4749">
          <cell r="W4749">
            <v>30.670639999999999</v>
          </cell>
        </row>
        <row r="4750">
          <cell r="W4750">
            <v>27.522029999999997</v>
          </cell>
        </row>
        <row r="4751">
          <cell r="W4751">
            <v>0.16971</v>
          </cell>
        </row>
        <row r="4752">
          <cell r="W4752">
            <v>16.987020000000001</v>
          </cell>
        </row>
        <row r="4753">
          <cell r="W4753">
            <v>-2.2819699999999998</v>
          </cell>
        </row>
        <row r="4754">
          <cell r="W4754">
            <v>0.78328999999999993</v>
          </cell>
        </row>
        <row r="4755">
          <cell r="W4755">
            <v>0.49149999999999999</v>
          </cell>
        </row>
        <row r="4756">
          <cell r="W4756">
            <v>5.0281700000000003</v>
          </cell>
        </row>
        <row r="4757">
          <cell r="W4757">
            <v>-91.215559999999996</v>
          </cell>
        </row>
        <row r="4758">
          <cell r="W4758">
            <v>0.67577999999999994</v>
          </cell>
        </row>
        <row r="4759">
          <cell r="W4759">
            <v>9.6849999999999992E-2</v>
          </cell>
        </row>
        <row r="4760">
          <cell r="W4760">
            <v>10.090389999999999</v>
          </cell>
        </row>
        <row r="4761">
          <cell r="W4761">
            <v>0.96816000000000002</v>
          </cell>
        </row>
        <row r="4762">
          <cell r="W4762">
            <v>9.4381699999999995</v>
          </cell>
        </row>
        <row r="4763">
          <cell r="W4763">
            <v>9.1117999999999988</v>
          </cell>
        </row>
        <row r="4764">
          <cell r="W4764">
            <v>4.3899999999999998E-3</v>
          </cell>
        </row>
        <row r="4765">
          <cell r="W4765">
            <v>0.38273000000000001</v>
          </cell>
        </row>
        <row r="4766">
          <cell r="W4766">
            <v>11.07048</v>
          </cell>
        </row>
        <row r="4767">
          <cell r="W4767">
            <v>2.63307</v>
          </cell>
        </row>
        <row r="4768">
          <cell r="W4768">
            <v>29.290939999999999</v>
          </cell>
        </row>
        <row r="4769">
          <cell r="W4769">
            <v>0.11306000000000001</v>
          </cell>
        </row>
        <row r="4770">
          <cell r="W4770">
            <v>4.2645200000000001</v>
          </cell>
        </row>
        <row r="4771">
          <cell r="W4771">
            <v>12.272959999999999</v>
          </cell>
        </row>
        <row r="4772">
          <cell r="W4772">
            <v>2.20397</v>
          </cell>
        </row>
        <row r="4773">
          <cell r="W4773">
            <v>7.68926</v>
          </cell>
        </row>
        <row r="4774">
          <cell r="W4774">
            <v>4.2230400000000001</v>
          </cell>
        </row>
        <row r="4775">
          <cell r="W4775">
            <v>0.86450000000000005</v>
          </cell>
        </row>
        <row r="4776">
          <cell r="W4776">
            <v>5.1962999999999999</v>
          </cell>
        </row>
        <row r="4777">
          <cell r="W4777">
            <v>0.50939999999999996</v>
          </cell>
        </row>
        <row r="4778">
          <cell r="W4778">
            <v>4.2976299999999998</v>
          </cell>
        </row>
        <row r="4779">
          <cell r="W4779">
            <v>0.94828000000000001</v>
          </cell>
        </row>
        <row r="4780">
          <cell r="W4780">
            <v>0.16413999999999998</v>
          </cell>
        </row>
        <row r="4781">
          <cell r="W4781">
            <v>90.650259999999989</v>
          </cell>
        </row>
        <row r="4782">
          <cell r="W4782">
            <v>1.37747</v>
          </cell>
        </row>
        <row r="4783">
          <cell r="W4783">
            <v>1.0723399999999998</v>
          </cell>
        </row>
        <row r="4784">
          <cell r="W4784">
            <v>1.4000000000000001E-4</v>
          </cell>
        </row>
        <row r="4785">
          <cell r="W4785">
            <v>0.55337000000000003</v>
          </cell>
        </row>
        <row r="4786">
          <cell r="W4786">
            <v>3.1995999999999998</v>
          </cell>
        </row>
        <row r="4787">
          <cell r="W4787">
            <v>1.3133299999999999</v>
          </cell>
        </row>
        <row r="4788">
          <cell r="W4788">
            <v>7.9835200000000004</v>
          </cell>
        </row>
        <row r="4789">
          <cell r="W4789">
            <v>1.3105599999999999</v>
          </cell>
        </row>
        <row r="4790">
          <cell r="W4790">
            <v>30.159749999999999</v>
          </cell>
        </row>
        <row r="4791">
          <cell r="W4791">
            <v>1.4978099999999999</v>
          </cell>
        </row>
        <row r="4792">
          <cell r="W4792">
            <v>0.63057000000000007</v>
          </cell>
        </row>
        <row r="4793">
          <cell r="W4793">
            <v>-7.2571300000000001</v>
          </cell>
        </row>
        <row r="4794">
          <cell r="W4794">
            <v>0.23616999999999999</v>
          </cell>
        </row>
        <row r="4795">
          <cell r="W4795">
            <v>9.9354800000000001</v>
          </cell>
        </row>
        <row r="4796">
          <cell r="W4796">
            <v>4.1209899999999999</v>
          </cell>
        </row>
        <row r="4797">
          <cell r="W4797">
            <v>0.82446000000000008</v>
          </cell>
        </row>
        <row r="4798">
          <cell r="W4798">
            <v>9.1492099999999983</v>
          </cell>
        </row>
        <row r="4799">
          <cell r="W4799">
            <v>7.8745399999999997</v>
          </cell>
        </row>
        <row r="4800">
          <cell r="W4800">
            <v>-0.38024999999999998</v>
          </cell>
        </row>
        <row r="4801">
          <cell r="W4801">
            <v>1.8735299999999999</v>
          </cell>
        </row>
        <row r="4802">
          <cell r="W4802">
            <v>1.1220000000000001</v>
          </cell>
        </row>
        <row r="4803">
          <cell r="W4803">
            <v>5.43011</v>
          </cell>
        </row>
        <row r="4804">
          <cell r="W4804">
            <v>3.83561</v>
          </cell>
        </row>
        <row r="4805">
          <cell r="W4805">
            <v>8.4391599999999993</v>
          </cell>
        </row>
        <row r="4806">
          <cell r="W4806">
            <v>6.4504999999999999</v>
          </cell>
        </row>
        <row r="4807">
          <cell r="W4807">
            <v>3.98082</v>
          </cell>
        </row>
        <row r="4808">
          <cell r="W4808">
            <v>13.56287</v>
          </cell>
        </row>
        <row r="4809">
          <cell r="W4809">
            <v>24.333770000000001</v>
          </cell>
        </row>
        <row r="4810">
          <cell r="W4810">
            <v>-6.9098800000000002</v>
          </cell>
        </row>
        <row r="4811">
          <cell r="W4811">
            <v>1.21489</v>
          </cell>
        </row>
        <row r="4812">
          <cell r="W4812">
            <v>3.9561100000000002</v>
          </cell>
        </row>
        <row r="4813">
          <cell r="W4813">
            <v>1.57548</v>
          </cell>
        </row>
        <row r="4814">
          <cell r="W4814">
            <v>4.2167599999999998</v>
          </cell>
        </row>
        <row r="4815">
          <cell r="W4815">
            <v>10.008620000000001</v>
          </cell>
        </row>
        <row r="4816">
          <cell r="W4816">
            <v>8.9649199999999993</v>
          </cell>
        </row>
        <row r="4817">
          <cell r="W4817">
            <v>-2.43147</v>
          </cell>
        </row>
        <row r="4818">
          <cell r="W4818">
            <v>5.8466499999999995</v>
          </cell>
        </row>
        <row r="4819">
          <cell r="W4819">
            <v>0.29119</v>
          </cell>
        </row>
        <row r="4820">
          <cell r="W4820">
            <v>-0.25468000000000002</v>
          </cell>
        </row>
        <row r="4821">
          <cell r="W4821">
            <v>10.71292</v>
          </cell>
        </row>
        <row r="4822">
          <cell r="W4822">
            <v>2.6214599999999999</v>
          </cell>
        </row>
        <row r="4823">
          <cell r="W4823">
            <v>2.6542199999999996</v>
          </cell>
        </row>
        <row r="4824">
          <cell r="W4824">
            <v>0.24213999999999999</v>
          </cell>
        </row>
        <row r="4825">
          <cell r="W4825">
            <v>-0.28569</v>
          </cell>
        </row>
        <row r="4826">
          <cell r="W4826">
            <v>14.1328</v>
          </cell>
        </row>
        <row r="4827">
          <cell r="W4827">
            <v>0.90679999999999994</v>
          </cell>
        </row>
        <row r="4828">
          <cell r="W4828">
            <v>3.9053200000000001</v>
          </cell>
        </row>
        <row r="4829">
          <cell r="W4829">
            <v>1.10341</v>
          </cell>
        </row>
        <row r="4830">
          <cell r="W4830">
            <v>18.480820000000001</v>
          </cell>
        </row>
        <row r="4831">
          <cell r="W4831">
            <v>-9.4290000000000013E-2</v>
          </cell>
        </row>
        <row r="4832">
          <cell r="W4832">
            <v>25.318669999999997</v>
          </cell>
        </row>
        <row r="4833">
          <cell r="W4833">
            <v>20.331849999999999</v>
          </cell>
        </row>
        <row r="4834">
          <cell r="W4834">
            <v>2.0394999999999999</v>
          </cell>
        </row>
        <row r="4835">
          <cell r="W4835">
            <v>0.65405999999999997</v>
          </cell>
        </row>
        <row r="4836">
          <cell r="W4836">
            <v>0.62600999999999996</v>
          </cell>
        </row>
        <row r="4837">
          <cell r="W4837">
            <v>0.32256000000000001</v>
          </cell>
        </row>
        <row r="4838">
          <cell r="W4838">
            <v>14.7644</v>
          </cell>
        </row>
        <row r="4839">
          <cell r="W4839">
            <v>25.42427</v>
          </cell>
        </row>
        <row r="4840">
          <cell r="W4840">
            <v>9.5957500000000007</v>
          </cell>
        </row>
        <row r="4841">
          <cell r="W4841">
            <v>15.371120000000001</v>
          </cell>
        </row>
        <row r="4842">
          <cell r="W4842">
            <v>1.59413</v>
          </cell>
        </row>
        <row r="4843">
          <cell r="W4843">
            <v>294.78516999999999</v>
          </cell>
        </row>
        <row r="4844">
          <cell r="W4844">
            <v>72.754259999999988</v>
          </cell>
        </row>
        <row r="4845">
          <cell r="W4845">
            <v>30.43749</v>
          </cell>
        </row>
        <row r="4846">
          <cell r="W4846">
            <v>5.5403400000000005</v>
          </cell>
        </row>
        <row r="4847">
          <cell r="W4847">
            <v>0.48116000000000003</v>
          </cell>
        </row>
        <row r="4848">
          <cell r="W4848">
            <v>2.1443499999999998</v>
          </cell>
        </row>
        <row r="4849">
          <cell r="W4849">
            <v>3.7740100000000001</v>
          </cell>
        </row>
        <row r="4850">
          <cell r="W4850">
            <v>10.49441</v>
          </cell>
        </row>
        <row r="4851">
          <cell r="W4851">
            <v>18.050999999999998</v>
          </cell>
        </row>
        <row r="4852">
          <cell r="W4852">
            <v>18.79288</v>
          </cell>
        </row>
        <row r="4853">
          <cell r="W4853">
            <v>0.56738999999999995</v>
          </cell>
        </row>
        <row r="4854">
          <cell r="W4854">
            <v>18.345220000000001</v>
          </cell>
        </row>
        <row r="4855">
          <cell r="W4855">
            <v>1.21221</v>
          </cell>
        </row>
        <row r="4856">
          <cell r="W4856">
            <v>3.3837700000000002</v>
          </cell>
        </row>
        <row r="4857">
          <cell r="W4857">
            <v>0.32195000000000001</v>
          </cell>
        </row>
        <row r="4858">
          <cell r="W4858">
            <v>1.9315100000000001</v>
          </cell>
        </row>
        <row r="4859">
          <cell r="W4859">
            <v>0.2334</v>
          </cell>
        </row>
        <row r="4860">
          <cell r="W4860">
            <v>1.39425</v>
          </cell>
        </row>
        <row r="4861">
          <cell r="W4861">
            <v>1.0012799999999999</v>
          </cell>
        </row>
        <row r="4862">
          <cell r="W4862">
            <v>2.9779400000000003</v>
          </cell>
        </row>
        <row r="4863">
          <cell r="W4863">
            <v>3.08616</v>
          </cell>
        </row>
        <row r="4864">
          <cell r="W4864">
            <v>2.4455100000000001</v>
          </cell>
        </row>
        <row r="4865">
          <cell r="W4865">
            <v>0.19087999999999999</v>
          </cell>
        </row>
        <row r="4866">
          <cell r="W4866">
            <v>7.9770000000000003</v>
          </cell>
        </row>
        <row r="4867">
          <cell r="W4867">
            <v>0.60324999999999995</v>
          </cell>
        </row>
        <row r="4868">
          <cell r="W4868">
            <v>0.27794000000000002</v>
          </cell>
        </row>
        <row r="4869">
          <cell r="W4869">
            <v>-0.91415000000000002</v>
          </cell>
        </row>
        <row r="4870">
          <cell r="W4870">
            <v>0.51455999999999991</v>
          </cell>
        </row>
        <row r="4871">
          <cell r="W4871">
            <v>494.03005999999999</v>
          </cell>
        </row>
        <row r="4872">
          <cell r="W4872">
            <v>-1246.3918600000002</v>
          </cell>
        </row>
        <row r="4873">
          <cell r="W4873">
            <v>5353.4412499999999</v>
          </cell>
        </row>
        <row r="4874">
          <cell r="W4874">
            <v>3.5789400000000002</v>
          </cell>
        </row>
        <row r="4875">
          <cell r="W4875">
            <v>8.5697299999999998</v>
          </cell>
        </row>
        <row r="4876">
          <cell r="W4876">
            <v>13.93876</v>
          </cell>
        </row>
        <row r="4877">
          <cell r="W4877">
            <v>11.181509999999999</v>
          </cell>
        </row>
        <row r="4878">
          <cell r="W4878">
            <v>8.5033500000000011</v>
          </cell>
        </row>
        <row r="4879">
          <cell r="W4879">
            <v>21.046230000000001</v>
          </cell>
        </row>
        <row r="4880">
          <cell r="W4880">
            <v>8.6749799999999997</v>
          </cell>
        </row>
        <row r="4881">
          <cell r="W4881">
            <v>1.28268</v>
          </cell>
        </row>
        <row r="4882">
          <cell r="W4882">
            <v>3.1798800000000003</v>
          </cell>
        </row>
        <row r="4883">
          <cell r="W4883">
            <v>14.09698</v>
          </cell>
        </row>
        <row r="4884">
          <cell r="W4884">
            <v>3.7440000000000001E-2</v>
          </cell>
        </row>
        <row r="4885">
          <cell r="W4885">
            <v>15.310510000000001</v>
          </cell>
        </row>
        <row r="4886">
          <cell r="W4886">
            <v>11.389530000000001</v>
          </cell>
        </row>
        <row r="4887">
          <cell r="W4887">
            <v>12.880420000000001</v>
          </cell>
        </row>
        <row r="4888">
          <cell r="W4888">
            <v>1.7111400000000001</v>
          </cell>
        </row>
        <row r="4889">
          <cell r="W4889">
            <v>67.678570000000008</v>
          </cell>
        </row>
        <row r="4890">
          <cell r="W4890">
            <v>2.7599999999999999E-3</v>
          </cell>
        </row>
        <row r="4891">
          <cell r="W4891">
            <v>54.033749999999998</v>
          </cell>
        </row>
        <row r="4892">
          <cell r="W4892">
            <v>0.38897999999999999</v>
          </cell>
        </row>
        <row r="4893">
          <cell r="W4893">
            <v>0.65140999999999993</v>
          </cell>
        </row>
        <row r="4894">
          <cell r="W4894">
            <v>26.55687</v>
          </cell>
        </row>
        <row r="4895">
          <cell r="W4895">
            <v>4.5103</v>
          </cell>
        </row>
        <row r="4896">
          <cell r="W4896">
            <v>47.801559999999995</v>
          </cell>
        </row>
        <row r="4897">
          <cell r="W4897">
            <v>0.18790999999999999</v>
          </cell>
        </row>
        <row r="4898">
          <cell r="W4898">
            <v>4.4173400000000003</v>
          </cell>
        </row>
        <row r="4899">
          <cell r="W4899">
            <v>142.15276999999998</v>
          </cell>
        </row>
        <row r="4900">
          <cell r="W4900">
            <v>8.6514199999999999</v>
          </cell>
        </row>
        <row r="4901">
          <cell r="W4901">
            <v>30.987580000000001</v>
          </cell>
        </row>
        <row r="4902">
          <cell r="W4902">
            <v>3.1071500000000003</v>
          </cell>
        </row>
        <row r="4903">
          <cell r="W4903">
            <v>11.195639999999999</v>
          </cell>
        </row>
        <row r="4904">
          <cell r="W4904">
            <v>17.81128</v>
          </cell>
        </row>
        <row r="4905">
          <cell r="W4905">
            <v>8.1044400000000003</v>
          </cell>
        </row>
        <row r="4906">
          <cell r="W4906">
            <v>4.3862700000000006</v>
          </cell>
        </row>
        <row r="4907">
          <cell r="W4907">
            <v>14.680200000000001</v>
          </cell>
        </row>
        <row r="4908">
          <cell r="W4908">
            <v>16.77694</v>
          </cell>
        </row>
        <row r="4909">
          <cell r="W4909">
            <v>16.181329999999999</v>
          </cell>
        </row>
        <row r="4910">
          <cell r="W4910">
            <v>28.102080000000001</v>
          </cell>
        </row>
        <row r="4911">
          <cell r="W4911">
            <v>4.9426699999999997</v>
          </cell>
        </row>
        <row r="4912">
          <cell r="W4912">
            <v>7.3456099999999998</v>
          </cell>
        </row>
        <row r="4913">
          <cell r="W4913">
            <v>9.6819199999999999</v>
          </cell>
        </row>
        <row r="4914">
          <cell r="W4914">
            <v>9.1643099999999986</v>
          </cell>
        </row>
        <row r="4915">
          <cell r="W4915">
            <v>42.496830000000003</v>
          </cell>
        </row>
        <row r="4916">
          <cell r="W4916">
            <v>3.44387</v>
          </cell>
        </row>
        <row r="4917">
          <cell r="W4917">
            <v>21.985720000000001</v>
          </cell>
        </row>
        <row r="4918">
          <cell r="W4918">
            <v>4.3863599999999998</v>
          </cell>
        </row>
        <row r="4919">
          <cell r="W4919">
            <v>37.024620000000006</v>
          </cell>
        </row>
        <row r="4920">
          <cell r="W4920">
            <v>22.155419999999999</v>
          </cell>
        </row>
        <row r="4921">
          <cell r="W4921">
            <v>6.7492000000000001</v>
          </cell>
        </row>
        <row r="4922">
          <cell r="W4922">
            <v>10.35252</v>
          </cell>
        </row>
        <row r="4923">
          <cell r="W4923">
            <v>10.674479999999999</v>
          </cell>
        </row>
        <row r="4924">
          <cell r="W4924">
            <v>7.4384300000000003</v>
          </cell>
        </row>
        <row r="4925">
          <cell r="W4925">
            <v>-0.31630000000000003</v>
          </cell>
        </row>
        <row r="4926">
          <cell r="W4926">
            <v>1.10866</v>
          </cell>
        </row>
        <row r="4927">
          <cell r="W4927">
            <v>17.345929999999999</v>
          </cell>
        </row>
        <row r="4928">
          <cell r="W4928">
            <v>40.08699</v>
          </cell>
        </row>
        <row r="4929">
          <cell r="W4929">
            <v>7.4168700000000003</v>
          </cell>
        </row>
        <row r="4930">
          <cell r="W4930">
            <v>11.53044</v>
          </cell>
        </row>
        <row r="4931">
          <cell r="W4931">
            <v>12.4261</v>
          </cell>
        </row>
        <row r="4932">
          <cell r="W4932">
            <v>2.8114400000000002</v>
          </cell>
        </row>
        <row r="4933">
          <cell r="W4933">
            <v>1.6038599999999998</v>
          </cell>
        </row>
        <row r="4934">
          <cell r="W4934">
            <v>-1.0679000000000001</v>
          </cell>
        </row>
        <row r="4935">
          <cell r="W4935">
            <v>21.121849999999998</v>
          </cell>
        </row>
        <row r="4936">
          <cell r="W4936">
            <v>2.6757900000000001</v>
          </cell>
        </row>
        <row r="4937">
          <cell r="W4937">
            <v>8.9244400000000006</v>
          </cell>
        </row>
        <row r="4938">
          <cell r="W4938">
            <v>17.315799999999999</v>
          </cell>
        </row>
        <row r="4939">
          <cell r="W4939">
            <v>-4.9597199999999999</v>
          </cell>
        </row>
        <row r="4940">
          <cell r="W4940">
            <v>-0.92796000000000001</v>
          </cell>
        </row>
        <row r="4941">
          <cell r="W4941">
            <v>2.64073</v>
          </cell>
        </row>
        <row r="4942">
          <cell r="W4942">
            <v>5.3451700000000004</v>
          </cell>
        </row>
        <row r="4943">
          <cell r="W4943">
            <v>26.136580000000002</v>
          </cell>
        </row>
        <row r="4944">
          <cell r="W4944">
            <v>10.798540000000001</v>
          </cell>
        </row>
        <row r="4945">
          <cell r="W4945">
            <v>3.8002800000000003</v>
          </cell>
        </row>
        <row r="4946">
          <cell r="W4946">
            <v>121.97038000000001</v>
          </cell>
        </row>
        <row r="4947">
          <cell r="W4947">
            <v>17.15578</v>
          </cell>
        </row>
        <row r="4948">
          <cell r="W4948">
            <v>22.719259999999998</v>
          </cell>
        </row>
        <row r="4949">
          <cell r="W4949">
            <v>26.089040000000001</v>
          </cell>
        </row>
        <row r="4950">
          <cell r="W4950">
            <v>22.42971</v>
          </cell>
        </row>
        <row r="4951">
          <cell r="W4951">
            <v>12.43774</v>
          </cell>
        </row>
        <row r="4952">
          <cell r="W4952">
            <v>12.91591</v>
          </cell>
        </row>
        <row r="4953">
          <cell r="W4953">
            <v>13.49691</v>
          </cell>
        </row>
        <row r="4954">
          <cell r="W4954">
            <v>8.8910000000000003E-2</v>
          </cell>
        </row>
        <row r="4955">
          <cell r="W4955">
            <v>10.66624</v>
          </cell>
        </row>
        <row r="4956">
          <cell r="W4956">
            <v>-0.53996</v>
          </cell>
        </row>
        <row r="4957">
          <cell r="W4957">
            <v>-0.99148000000000003</v>
          </cell>
        </row>
        <row r="4958">
          <cell r="W4958">
            <v>0.97624</v>
          </cell>
        </row>
        <row r="4959">
          <cell r="W4959">
            <v>1.8156700000000001</v>
          </cell>
        </row>
        <row r="4960">
          <cell r="W4960">
            <v>21.654859999999999</v>
          </cell>
        </row>
        <row r="4961">
          <cell r="W4961">
            <v>11.21041</v>
          </cell>
        </row>
        <row r="4962">
          <cell r="W4962">
            <v>8.9598999999999993</v>
          </cell>
        </row>
        <row r="4963">
          <cell r="W4963">
            <v>7.9301599999999999</v>
          </cell>
        </row>
        <row r="4964">
          <cell r="W4964">
            <v>118.84410000000001</v>
          </cell>
        </row>
        <row r="4965">
          <cell r="W4965">
            <v>39.482129999999998</v>
          </cell>
        </row>
        <row r="4966">
          <cell r="W4966">
            <v>21.91048</v>
          </cell>
        </row>
        <row r="4967">
          <cell r="W4967">
            <v>8.4070699999999992</v>
          </cell>
        </row>
        <row r="4968">
          <cell r="W4968">
            <v>22.566179999999999</v>
          </cell>
        </row>
        <row r="4969">
          <cell r="W4969">
            <v>1.0308900000000001</v>
          </cell>
        </row>
        <row r="4970">
          <cell r="W4970">
            <v>23.599959999999999</v>
          </cell>
        </row>
        <row r="4971">
          <cell r="W4971">
            <v>12.101959999999998</v>
          </cell>
        </row>
        <row r="4972">
          <cell r="W4972">
            <v>7.4022500000000004</v>
          </cell>
        </row>
        <row r="4973">
          <cell r="W4973">
            <v>9.4536899999999999</v>
          </cell>
        </row>
        <row r="4974">
          <cell r="W4974">
            <v>8.8294200000000007</v>
          </cell>
        </row>
        <row r="4975">
          <cell r="W4975">
            <v>9.7023700000000002</v>
          </cell>
        </row>
        <row r="4976">
          <cell r="W4976">
            <v>2.8364699999999998</v>
          </cell>
        </row>
        <row r="4977">
          <cell r="W4977">
            <v>0.8089400000000001</v>
          </cell>
        </row>
        <row r="4978">
          <cell r="W4978">
            <v>29.762889999999999</v>
          </cell>
        </row>
        <row r="4979">
          <cell r="W4979">
            <v>4.56548</v>
          </cell>
        </row>
        <row r="4980">
          <cell r="W4980">
            <v>13.06531</v>
          </cell>
        </row>
        <row r="4981">
          <cell r="W4981">
            <v>11.826040000000001</v>
          </cell>
        </row>
        <row r="4982">
          <cell r="W4982">
            <v>130.02443</v>
          </cell>
        </row>
        <row r="4983">
          <cell r="W4983">
            <v>14.29191</v>
          </cell>
        </row>
        <row r="4984">
          <cell r="W4984">
            <v>11.559839999999999</v>
          </cell>
        </row>
        <row r="4985">
          <cell r="W4985">
            <v>12.802010000000001</v>
          </cell>
        </row>
        <row r="4986">
          <cell r="W4986">
            <v>9.6744699999999995</v>
          </cell>
        </row>
        <row r="4987">
          <cell r="W4987">
            <v>11.672639999999999</v>
          </cell>
        </row>
        <row r="4988">
          <cell r="W4988">
            <v>1.43354</v>
          </cell>
        </row>
        <row r="4989">
          <cell r="W4989">
            <v>2.3069699999999997</v>
          </cell>
        </row>
        <row r="4990">
          <cell r="W4990">
            <v>10.85899</v>
          </cell>
        </row>
        <row r="4991">
          <cell r="W4991">
            <v>15.577</v>
          </cell>
        </row>
        <row r="4992">
          <cell r="W4992">
            <v>45.279910000000001</v>
          </cell>
        </row>
        <row r="4993">
          <cell r="W4993">
            <v>18.035689999999999</v>
          </cell>
        </row>
        <row r="4994">
          <cell r="W4994">
            <v>5.6677700000000009</v>
          </cell>
        </row>
        <row r="4995">
          <cell r="W4995">
            <v>12.823180000000001</v>
          </cell>
        </row>
        <row r="4996">
          <cell r="W4996">
            <v>4.7852200000000007</v>
          </cell>
        </row>
        <row r="4997">
          <cell r="W4997">
            <v>1.35114</v>
          </cell>
        </row>
        <row r="4998">
          <cell r="W4998">
            <v>6.1051899999999995</v>
          </cell>
        </row>
        <row r="4999">
          <cell r="W4999">
            <v>2.7358099999999999</v>
          </cell>
        </row>
        <row r="5000">
          <cell r="W5000">
            <v>4.33697</v>
          </cell>
        </row>
        <row r="5001">
          <cell r="W5001">
            <v>2.5200500000000003</v>
          </cell>
        </row>
        <row r="5002">
          <cell r="W5002">
            <v>4.8078900000000004</v>
          </cell>
        </row>
        <row r="5003">
          <cell r="W5003">
            <v>8.5238399999999999</v>
          </cell>
        </row>
        <row r="5004">
          <cell r="W5004">
            <v>41.784699999999994</v>
          </cell>
        </row>
        <row r="5005">
          <cell r="W5005">
            <v>14.999930000000001</v>
          </cell>
        </row>
        <row r="5006">
          <cell r="W5006">
            <v>5.57911</v>
          </cell>
        </row>
        <row r="5007">
          <cell r="W5007">
            <v>0.71809000000000001</v>
          </cell>
        </row>
        <row r="5008">
          <cell r="W5008">
            <v>-0.52319000000000004</v>
          </cell>
        </row>
        <row r="5009">
          <cell r="W5009">
            <v>2.1976499999999999</v>
          </cell>
        </row>
        <row r="5010">
          <cell r="W5010">
            <v>34.248460000000001</v>
          </cell>
        </row>
        <row r="5011">
          <cell r="W5011">
            <v>1.2988</v>
          </cell>
        </row>
        <row r="5012">
          <cell r="W5012">
            <v>1.49752</v>
          </cell>
        </row>
        <row r="5013">
          <cell r="W5013">
            <v>27.36186</v>
          </cell>
        </row>
        <row r="5014">
          <cell r="W5014">
            <v>8.1645400000000006</v>
          </cell>
        </row>
        <row r="5015">
          <cell r="W5015">
            <v>5.0543699999999996</v>
          </cell>
        </row>
        <row r="5016">
          <cell r="W5016">
            <v>30.09919</v>
          </cell>
        </row>
        <row r="5017">
          <cell r="W5017">
            <v>56.804639999999999</v>
          </cell>
        </row>
        <row r="5018">
          <cell r="W5018">
            <v>22.814409999999999</v>
          </cell>
        </row>
        <row r="5019">
          <cell r="W5019">
            <v>5.3097500000000002</v>
          </cell>
        </row>
        <row r="5020">
          <cell r="W5020">
            <v>5.6129300000000004</v>
          </cell>
        </row>
        <row r="5021">
          <cell r="W5021">
            <v>17.464310000000001</v>
          </cell>
        </row>
        <row r="5022">
          <cell r="W5022">
            <v>39.151489999999995</v>
          </cell>
        </row>
        <row r="5023">
          <cell r="W5023">
            <v>9.1072900000000008</v>
          </cell>
        </row>
        <row r="5024">
          <cell r="W5024">
            <v>17.159520000000001</v>
          </cell>
        </row>
        <row r="5025">
          <cell r="W5025">
            <v>7.3783700000000003</v>
          </cell>
        </row>
        <row r="5026">
          <cell r="W5026">
            <v>10.59168</v>
          </cell>
        </row>
        <row r="5027">
          <cell r="W5027">
            <v>134.96251000000001</v>
          </cell>
        </row>
        <row r="5028">
          <cell r="W5028">
            <v>10.366580000000001</v>
          </cell>
        </row>
        <row r="5029">
          <cell r="W5029">
            <v>22.748930000000001</v>
          </cell>
        </row>
        <row r="5030">
          <cell r="W5030">
            <v>4.7724899999999995</v>
          </cell>
        </row>
        <row r="5031">
          <cell r="W5031">
            <v>6.4826600000000001</v>
          </cell>
        </row>
        <row r="5032">
          <cell r="W5032">
            <v>4.3022499999999999</v>
          </cell>
        </row>
        <row r="5033">
          <cell r="W5033">
            <v>19.991619999999998</v>
          </cell>
        </row>
        <row r="5034">
          <cell r="W5034">
            <v>34.18459</v>
          </cell>
        </row>
        <row r="5035">
          <cell r="W5035">
            <v>22.078240000000001</v>
          </cell>
        </row>
        <row r="5036">
          <cell r="W5036">
            <v>21.59656</v>
          </cell>
        </row>
        <row r="5037">
          <cell r="W5037">
            <v>0.81540000000000001</v>
          </cell>
        </row>
        <row r="5038">
          <cell r="W5038">
            <v>19.963560000000001</v>
          </cell>
        </row>
        <row r="5039">
          <cell r="W5039">
            <v>4.4589600000000003</v>
          </cell>
        </row>
        <row r="5040">
          <cell r="W5040">
            <v>2.9269000000000003</v>
          </cell>
        </row>
        <row r="5041">
          <cell r="W5041">
            <v>2.0607399999999996</v>
          </cell>
        </row>
        <row r="5042">
          <cell r="W5042">
            <v>10.52453</v>
          </cell>
        </row>
        <row r="5043">
          <cell r="W5043">
            <v>24.50235</v>
          </cell>
        </row>
        <row r="5044">
          <cell r="W5044">
            <v>27.45853</v>
          </cell>
        </row>
        <row r="5045">
          <cell r="W5045">
            <v>57.76587</v>
          </cell>
        </row>
        <row r="5046">
          <cell r="W5046">
            <v>10.74634</v>
          </cell>
        </row>
        <row r="5047">
          <cell r="W5047">
            <v>10.040749999999999</v>
          </cell>
        </row>
        <row r="5048">
          <cell r="W5048">
            <v>30.021709999999999</v>
          </cell>
        </row>
        <row r="5049">
          <cell r="W5049">
            <v>44.63438</v>
          </cell>
        </row>
        <row r="5050">
          <cell r="W5050">
            <v>2.8380900000000002</v>
          </cell>
        </row>
        <row r="5051">
          <cell r="W5051">
            <v>4.8923500000000004</v>
          </cell>
        </row>
        <row r="5052">
          <cell r="W5052">
            <v>1.46048</v>
          </cell>
        </row>
        <row r="5053">
          <cell r="W5053">
            <v>2.65137</v>
          </cell>
        </row>
        <row r="5054">
          <cell r="W5054">
            <v>15.62303</v>
          </cell>
        </row>
        <row r="5055">
          <cell r="W5055">
            <v>-0.79864999999999997</v>
          </cell>
        </row>
        <row r="5056">
          <cell r="W5056">
            <v>1.4425699999999999</v>
          </cell>
        </row>
        <row r="5057">
          <cell r="W5057">
            <v>1.43421</v>
          </cell>
        </row>
        <row r="5058">
          <cell r="W5058">
            <v>1.4493199999999999</v>
          </cell>
        </row>
        <row r="5059">
          <cell r="W5059">
            <v>9.2462999999999997</v>
          </cell>
        </row>
        <row r="5060">
          <cell r="W5060">
            <v>120.15299</v>
          </cell>
        </row>
        <row r="5061">
          <cell r="W5061">
            <v>3.0858000000000003</v>
          </cell>
        </row>
        <row r="5062">
          <cell r="W5062">
            <v>2.13049</v>
          </cell>
        </row>
        <row r="5063">
          <cell r="W5063">
            <v>14.98766</v>
          </cell>
        </row>
        <row r="5064">
          <cell r="W5064">
            <v>15.052910000000001</v>
          </cell>
        </row>
        <row r="5065">
          <cell r="W5065">
            <v>6.6557399999999998</v>
          </cell>
        </row>
        <row r="5066">
          <cell r="W5066">
            <v>55.363169999999997</v>
          </cell>
        </row>
        <row r="5067">
          <cell r="W5067">
            <v>0.61805999999999994</v>
          </cell>
        </row>
        <row r="5068">
          <cell r="W5068">
            <v>0.28110000000000002</v>
          </cell>
        </row>
        <row r="5069">
          <cell r="W5069">
            <v>2.8129499999999998</v>
          </cell>
        </row>
        <row r="5070">
          <cell r="W5070">
            <v>4.4121999999999995</v>
          </cell>
        </row>
        <row r="5071">
          <cell r="W5071">
            <v>0.77988999999999997</v>
          </cell>
        </row>
        <row r="5072">
          <cell r="W5072">
            <v>27.307729999999999</v>
          </cell>
        </row>
        <row r="5073">
          <cell r="W5073">
            <v>11.205719999999999</v>
          </cell>
        </row>
        <row r="5074">
          <cell r="W5074">
            <v>8.7061900000000012</v>
          </cell>
        </row>
        <row r="5075">
          <cell r="W5075">
            <v>3.04657</v>
          </cell>
        </row>
        <row r="5076">
          <cell r="W5076">
            <v>89.602229999999992</v>
          </cell>
        </row>
        <row r="5077">
          <cell r="W5077">
            <v>36.826419999999999</v>
          </cell>
        </row>
        <row r="5078">
          <cell r="W5078">
            <v>54.778199999999998</v>
          </cell>
        </row>
        <row r="5079">
          <cell r="W5079">
            <v>70.390320000000003</v>
          </cell>
        </row>
        <row r="5080">
          <cell r="W5080">
            <v>-0.31739000000000001</v>
          </cell>
        </row>
        <row r="5081">
          <cell r="W5081">
            <v>11.46956</v>
          </cell>
        </row>
        <row r="5082">
          <cell r="W5082">
            <v>7.6534199999999997</v>
          </cell>
        </row>
        <row r="5083">
          <cell r="W5083">
            <v>3.9313899999999999</v>
          </cell>
        </row>
        <row r="5084">
          <cell r="W5084">
            <v>47.362339999999996</v>
          </cell>
        </row>
        <row r="5085">
          <cell r="W5085">
            <v>1.7093099999999999</v>
          </cell>
        </row>
        <row r="5086">
          <cell r="W5086">
            <v>0.92652999999999996</v>
          </cell>
        </row>
        <row r="5087">
          <cell r="W5087">
            <v>9.4867099999999986</v>
          </cell>
        </row>
        <row r="5088">
          <cell r="W5088">
            <v>17.113319999999998</v>
          </cell>
        </row>
        <row r="5089">
          <cell r="W5089">
            <v>7.5604300000000002</v>
          </cell>
        </row>
        <row r="5090">
          <cell r="W5090">
            <v>34.24653</v>
          </cell>
        </row>
        <row r="5091">
          <cell r="W5091">
            <v>13.673389999999999</v>
          </cell>
        </row>
        <row r="5092">
          <cell r="W5092">
            <v>6.3732299999999995</v>
          </cell>
        </row>
        <row r="5093">
          <cell r="W5093">
            <v>173.82410999999999</v>
          </cell>
        </row>
        <row r="5094">
          <cell r="W5094">
            <v>1.7878099999999999</v>
          </cell>
        </row>
        <row r="5095">
          <cell r="W5095">
            <v>27.411709999999999</v>
          </cell>
        </row>
        <row r="5096">
          <cell r="W5096">
            <v>13.62968</v>
          </cell>
        </row>
        <row r="5097">
          <cell r="W5097">
            <v>1.0665499999999999</v>
          </cell>
        </row>
        <row r="5098">
          <cell r="W5098">
            <v>1.70736</v>
          </cell>
        </row>
        <row r="5099">
          <cell r="W5099">
            <v>12.47608</v>
          </cell>
        </row>
        <row r="5100">
          <cell r="W5100">
            <v>7.2325200000000001</v>
          </cell>
        </row>
        <row r="5101">
          <cell r="W5101">
            <v>1.4056099999999998</v>
          </cell>
        </row>
        <row r="5102">
          <cell r="W5102">
            <v>20.960609999999999</v>
          </cell>
        </row>
        <row r="5103">
          <cell r="W5103">
            <v>7.6140400000000001</v>
          </cell>
        </row>
        <row r="5104">
          <cell r="W5104">
            <v>72.202619999999996</v>
          </cell>
        </row>
        <row r="5105">
          <cell r="W5105">
            <v>2.37662</v>
          </cell>
        </row>
        <row r="5106">
          <cell r="W5106">
            <v>1.25153</v>
          </cell>
        </row>
        <row r="5107">
          <cell r="W5107">
            <v>3.4564400000000002</v>
          </cell>
        </row>
        <row r="5108">
          <cell r="W5108">
            <v>83.761030000000005</v>
          </cell>
        </row>
        <row r="5109">
          <cell r="W5109">
            <v>18.158619999999999</v>
          </cell>
        </row>
        <row r="5110">
          <cell r="W5110">
            <v>1.56406</v>
          </cell>
        </row>
        <row r="5111">
          <cell r="W5111">
            <v>14.085459999999999</v>
          </cell>
        </row>
        <row r="5112">
          <cell r="W5112">
            <v>8.9247999999999994</v>
          </cell>
        </row>
        <row r="5113">
          <cell r="W5113">
            <v>7.3062299999999993</v>
          </cell>
        </row>
        <row r="5114">
          <cell r="W5114">
            <v>20.556259999999998</v>
          </cell>
        </row>
        <row r="5115">
          <cell r="W5115">
            <v>3.39954</v>
          </cell>
        </row>
        <row r="5116">
          <cell r="W5116">
            <v>1.1779200000000001</v>
          </cell>
        </row>
        <row r="5117">
          <cell r="W5117">
            <v>2.9107699999999999</v>
          </cell>
        </row>
        <row r="5118">
          <cell r="W5118">
            <v>1.7008099999999999</v>
          </cell>
        </row>
        <row r="5119">
          <cell r="W5119">
            <v>9.6264099999999999</v>
          </cell>
        </row>
        <row r="5120">
          <cell r="W5120">
            <v>2.6191399999999998</v>
          </cell>
        </row>
        <row r="5121">
          <cell r="W5121">
            <v>5.2121499999999994</v>
          </cell>
        </row>
        <row r="5122">
          <cell r="W5122">
            <v>15.65291</v>
          </cell>
        </row>
        <row r="5123">
          <cell r="W5123">
            <v>156.25720999999999</v>
          </cell>
        </row>
        <row r="5124">
          <cell r="W5124">
            <v>5.9797700000000003</v>
          </cell>
        </row>
        <row r="5125">
          <cell r="W5125">
            <v>6.3853400000000002</v>
          </cell>
        </row>
        <row r="5126">
          <cell r="W5126">
            <v>2.3910000000000001E-2</v>
          </cell>
        </row>
        <row r="5127">
          <cell r="W5127">
            <v>2.5998099999999997</v>
          </cell>
        </row>
        <row r="5128">
          <cell r="W5128">
            <v>4.6314299999999999</v>
          </cell>
        </row>
        <row r="5129">
          <cell r="W5129">
            <v>30.068360000000002</v>
          </cell>
        </row>
        <row r="5130">
          <cell r="W5130">
            <v>3.6905000000000001</v>
          </cell>
        </row>
        <row r="5131">
          <cell r="W5131">
            <v>18.096139999999998</v>
          </cell>
        </row>
        <row r="5132">
          <cell r="W5132">
            <v>5.9779499999999999</v>
          </cell>
        </row>
        <row r="5133">
          <cell r="W5133">
            <v>2.2157499999999999</v>
          </cell>
        </row>
        <row r="5134">
          <cell r="W5134">
            <v>66.674369999999996</v>
          </cell>
        </row>
        <row r="5135">
          <cell r="W5135">
            <v>2.2869600000000001</v>
          </cell>
        </row>
        <row r="5136">
          <cell r="W5136">
            <v>7.6997099999999996</v>
          </cell>
        </row>
        <row r="5137">
          <cell r="W5137">
            <v>4.3228999999999997</v>
          </cell>
        </row>
        <row r="5138">
          <cell r="W5138">
            <v>5.1804399999999999</v>
          </cell>
        </row>
        <row r="5139">
          <cell r="W5139">
            <v>6.9390200000000002</v>
          </cell>
        </row>
        <row r="5140">
          <cell r="W5140">
            <v>4.5150600000000001</v>
          </cell>
        </row>
        <row r="5141">
          <cell r="W5141">
            <v>0.21506</v>
          </cell>
        </row>
        <row r="5142">
          <cell r="W5142">
            <v>8.1629799999999992</v>
          </cell>
        </row>
        <row r="5143">
          <cell r="W5143">
            <v>2.07959</v>
          </cell>
        </row>
        <row r="5144">
          <cell r="W5144">
            <v>24.416040000000002</v>
          </cell>
        </row>
        <row r="5145">
          <cell r="W5145">
            <v>9.2058799999999987</v>
          </cell>
        </row>
        <row r="5146">
          <cell r="W5146">
            <v>14.02173</v>
          </cell>
        </row>
        <row r="5147">
          <cell r="W5147">
            <v>13.52375</v>
          </cell>
        </row>
        <row r="5148">
          <cell r="W5148">
            <v>13.388549999999999</v>
          </cell>
        </row>
        <row r="5149">
          <cell r="W5149">
            <v>12.19936</v>
          </cell>
        </row>
        <row r="5150">
          <cell r="W5150">
            <v>15.40485</v>
          </cell>
        </row>
        <row r="5151">
          <cell r="W5151">
            <v>18.57854</v>
          </cell>
        </row>
        <row r="5152">
          <cell r="W5152">
            <v>15.083909999999999</v>
          </cell>
        </row>
        <row r="5153">
          <cell r="W5153">
            <v>3.1919499999999998</v>
          </cell>
        </row>
        <row r="5154">
          <cell r="W5154">
            <v>3.1685700000000003</v>
          </cell>
        </row>
        <row r="5155">
          <cell r="W5155">
            <v>27.415209999999998</v>
          </cell>
        </row>
        <row r="5156">
          <cell r="W5156">
            <v>20.81964</v>
          </cell>
        </row>
        <row r="5157">
          <cell r="W5157">
            <v>32.232570000000003</v>
          </cell>
        </row>
        <row r="5158">
          <cell r="W5158">
            <v>10.39758</v>
          </cell>
        </row>
        <row r="5159">
          <cell r="W5159">
            <v>0.30118</v>
          </cell>
        </row>
        <row r="5160">
          <cell r="W5160">
            <v>44.246580000000002</v>
          </cell>
        </row>
        <row r="5161">
          <cell r="W5161">
            <v>10.373010000000001</v>
          </cell>
        </row>
        <row r="5162">
          <cell r="W5162">
            <v>-0.12731999999999999</v>
          </cell>
        </row>
        <row r="5163">
          <cell r="W5163">
            <v>3.1657899999999999</v>
          </cell>
        </row>
        <row r="5164">
          <cell r="W5164">
            <v>2.12371</v>
          </cell>
        </row>
        <row r="5165">
          <cell r="W5165">
            <v>-0.23016</v>
          </cell>
        </row>
        <row r="5166">
          <cell r="W5166">
            <v>50.110900000000001</v>
          </cell>
        </row>
        <row r="5167">
          <cell r="W5167">
            <v>6.1404300000000003</v>
          </cell>
        </row>
        <row r="5168">
          <cell r="W5168">
            <v>1.4661500000000001</v>
          </cell>
        </row>
        <row r="5169">
          <cell r="W5169">
            <v>22.39838</v>
          </cell>
        </row>
        <row r="5170">
          <cell r="W5170">
            <v>5.88774</v>
          </cell>
        </row>
        <row r="5171">
          <cell r="W5171">
            <v>51.150529999999996</v>
          </cell>
        </row>
        <row r="5172">
          <cell r="W5172">
            <v>0.74490999999999996</v>
          </cell>
        </row>
        <row r="5173">
          <cell r="W5173">
            <v>12.223270000000001</v>
          </cell>
        </row>
        <row r="5174">
          <cell r="W5174">
            <v>0.21887999999999999</v>
          </cell>
        </row>
        <row r="5175">
          <cell r="W5175">
            <v>16.43027</v>
          </cell>
        </row>
        <row r="5176">
          <cell r="W5176">
            <v>2.9819800000000001</v>
          </cell>
        </row>
        <row r="5177">
          <cell r="W5177">
            <v>26.390759999999997</v>
          </cell>
        </row>
        <row r="5178">
          <cell r="W5178">
            <v>24.937470000000001</v>
          </cell>
        </row>
        <row r="5179">
          <cell r="W5179">
            <v>7.2210299999999998</v>
          </cell>
        </row>
        <row r="5180">
          <cell r="W5180">
            <v>15.69008</v>
          </cell>
        </row>
        <row r="5181">
          <cell r="W5181">
            <v>599.2288299999999</v>
          </cell>
        </row>
        <row r="5182">
          <cell r="W5182">
            <v>155.34518</v>
          </cell>
        </row>
        <row r="5183">
          <cell r="W5183">
            <v>15.294709999999998</v>
          </cell>
        </row>
        <row r="5184">
          <cell r="W5184">
            <v>9.7694599999999987</v>
          </cell>
        </row>
        <row r="5185">
          <cell r="W5185">
            <v>8.6478099999999998</v>
          </cell>
        </row>
        <row r="5186">
          <cell r="W5186">
            <v>7.7733599999999994</v>
          </cell>
        </row>
        <row r="5187">
          <cell r="W5187">
            <v>0.15281</v>
          </cell>
        </row>
        <row r="5188">
          <cell r="W5188">
            <v>3.6897099999999998</v>
          </cell>
        </row>
        <row r="5189">
          <cell r="W5189">
            <v>1.0546099999999998</v>
          </cell>
        </row>
        <row r="5190">
          <cell r="W5190">
            <v>23.568349999999999</v>
          </cell>
        </row>
        <row r="5191">
          <cell r="W5191">
            <v>0.74739999999999995</v>
          </cell>
        </row>
        <row r="5192">
          <cell r="W5192">
            <v>25.81879</v>
          </cell>
        </row>
        <row r="5193">
          <cell r="W5193">
            <v>1.8927700000000001</v>
          </cell>
        </row>
        <row r="5194">
          <cell r="W5194">
            <v>1.3658699999999999</v>
          </cell>
        </row>
        <row r="5195">
          <cell r="W5195">
            <v>2.0920000000000001E-2</v>
          </cell>
        </row>
        <row r="5196">
          <cell r="W5196">
            <v>1.77321</v>
          </cell>
        </row>
        <row r="5197">
          <cell r="W5197">
            <v>25.326840000000001</v>
          </cell>
        </row>
        <row r="5198">
          <cell r="W5198">
            <v>0.90871999999999997</v>
          </cell>
        </row>
        <row r="5199">
          <cell r="W5199">
            <v>4.4246699999999999</v>
          </cell>
        </row>
        <row r="5200">
          <cell r="W5200">
            <v>0.21856</v>
          </cell>
        </row>
        <row r="5201">
          <cell r="W5201">
            <v>1.0862100000000001</v>
          </cell>
        </row>
        <row r="5202">
          <cell r="W5202">
            <v>0.18468999999999999</v>
          </cell>
        </row>
        <row r="5203">
          <cell r="W5203">
            <v>1105.4904899999999</v>
          </cell>
        </row>
        <row r="5204">
          <cell r="W5204">
            <v>-25641.221140000001</v>
          </cell>
        </row>
        <row r="5205">
          <cell r="W5205">
            <v>17116.216559999997</v>
          </cell>
        </row>
        <row r="5206">
          <cell r="W5206">
            <v>9.0268799999999985</v>
          </cell>
        </row>
        <row r="5207">
          <cell r="W5207">
            <v>1.5663199999999999</v>
          </cell>
        </row>
        <row r="5208">
          <cell r="W5208">
            <v>20.454729999999998</v>
          </cell>
        </row>
        <row r="5209">
          <cell r="W5209">
            <v>0.45171</v>
          </cell>
        </row>
        <row r="5210">
          <cell r="W5210">
            <v>-8.8545499999999997</v>
          </cell>
        </row>
        <row r="5211">
          <cell r="W5211">
            <v>3.5999999999999997E-2</v>
          </cell>
        </row>
        <row r="5212">
          <cell r="W5212">
            <v>33.472019999999993</v>
          </cell>
        </row>
        <row r="5213">
          <cell r="W5213">
            <v>15.28797</v>
          </cell>
        </row>
        <row r="5214">
          <cell r="W5214">
            <v>4.9119999999999997E-2</v>
          </cell>
        </row>
        <row r="5215">
          <cell r="W5215">
            <v>0.57989000000000002</v>
          </cell>
        </row>
        <row r="5216">
          <cell r="W5216">
            <v>24.306750000000001</v>
          </cell>
        </row>
        <row r="5217">
          <cell r="W5217">
            <v>2.6692800000000001</v>
          </cell>
        </row>
        <row r="5218">
          <cell r="W5218">
            <v>-0.91910999999999998</v>
          </cell>
        </row>
        <row r="5219">
          <cell r="W5219">
            <v>1.8662000000000001</v>
          </cell>
        </row>
        <row r="5220">
          <cell r="W5220">
            <v>114.19336</v>
          </cell>
        </row>
        <row r="5221">
          <cell r="W5221">
            <v>15.796569999999999</v>
          </cell>
        </row>
        <row r="5222">
          <cell r="W5222">
            <v>17.207740000000001</v>
          </cell>
        </row>
        <row r="5223">
          <cell r="W5223">
            <v>6.5190700000000001</v>
          </cell>
        </row>
        <row r="5224">
          <cell r="W5224">
            <v>-0.95552000000000004</v>
          </cell>
        </row>
        <row r="5225">
          <cell r="W5225">
            <v>236.40017</v>
          </cell>
        </row>
        <row r="5226">
          <cell r="W5226">
            <v>11.430120000000001</v>
          </cell>
        </row>
        <row r="5227">
          <cell r="W5227">
            <v>0.37992999999999999</v>
          </cell>
        </row>
        <row r="5228">
          <cell r="W5228">
            <v>26.729020000000002</v>
          </cell>
        </row>
        <row r="5229">
          <cell r="W5229">
            <v>11.523239999999999</v>
          </cell>
        </row>
        <row r="5230">
          <cell r="W5230">
            <v>32.855160000000005</v>
          </cell>
        </row>
        <row r="5231">
          <cell r="W5231">
            <v>0.50981999999999994</v>
          </cell>
        </row>
        <row r="5232">
          <cell r="W5232">
            <v>4.2396700000000003</v>
          </cell>
        </row>
        <row r="5233">
          <cell r="W5233">
            <v>35.739190000000001</v>
          </cell>
        </row>
        <row r="5234">
          <cell r="W5234">
            <v>0.72199000000000002</v>
          </cell>
        </row>
        <row r="5235">
          <cell r="W5235">
            <v>255.27097000000001</v>
          </cell>
        </row>
        <row r="5236">
          <cell r="W5236">
            <v>3.5999999999999997E-2</v>
          </cell>
        </row>
        <row r="5237">
          <cell r="W5237">
            <v>2.56087</v>
          </cell>
        </row>
        <row r="5238">
          <cell r="W5238">
            <v>107.85397</v>
          </cell>
        </row>
        <row r="5239">
          <cell r="W5239">
            <v>11.256440000000001</v>
          </cell>
        </row>
        <row r="5240">
          <cell r="W5240">
            <v>8.2036499999999997</v>
          </cell>
        </row>
        <row r="5241">
          <cell r="W5241">
            <v>3.5700000000000003E-2</v>
          </cell>
        </row>
        <row r="5242">
          <cell r="W5242">
            <v>27.83784</v>
          </cell>
        </row>
        <row r="5243">
          <cell r="W5243">
            <v>45.225720000000003</v>
          </cell>
        </row>
        <row r="5244">
          <cell r="W5244">
            <v>23.115770000000001</v>
          </cell>
        </row>
        <row r="5245">
          <cell r="W5245">
            <v>66.38091</v>
          </cell>
        </row>
        <row r="5246">
          <cell r="W5246">
            <v>-0.42262</v>
          </cell>
        </row>
        <row r="5247">
          <cell r="W5247">
            <v>12.647860000000001</v>
          </cell>
        </row>
        <row r="5248">
          <cell r="W5248">
            <v>323.28613999999999</v>
          </cell>
        </row>
        <row r="5249">
          <cell r="W5249">
            <v>4.8452099999999998</v>
          </cell>
        </row>
        <row r="5250">
          <cell r="W5250">
            <v>2.3687199999999997</v>
          </cell>
        </row>
        <row r="5251">
          <cell r="W5251">
            <v>0.94062999999999997</v>
          </cell>
        </row>
        <row r="5252">
          <cell r="W5252">
            <v>44.74521</v>
          </cell>
        </row>
        <row r="5253">
          <cell r="W5253">
            <v>91.492159999999998</v>
          </cell>
        </row>
        <row r="5254">
          <cell r="W5254">
            <v>0.18919</v>
          </cell>
        </row>
        <row r="5255">
          <cell r="W5255">
            <v>43.851759999999999</v>
          </cell>
        </row>
        <row r="5256">
          <cell r="W5256">
            <v>5.5928900000000006</v>
          </cell>
        </row>
        <row r="5257">
          <cell r="W5257">
            <v>5.8158199999999995</v>
          </cell>
        </row>
        <row r="5258">
          <cell r="W5258">
            <v>5.4957500000000001</v>
          </cell>
        </row>
        <row r="5259">
          <cell r="W5259">
            <v>3.5999999999999997E-2</v>
          </cell>
        </row>
        <row r="5260">
          <cell r="W5260">
            <v>5.1110500000000005</v>
          </cell>
        </row>
        <row r="5261">
          <cell r="W5261">
            <v>11.94093</v>
          </cell>
        </row>
        <row r="5262">
          <cell r="W5262">
            <v>3.7757899999999998</v>
          </cell>
        </row>
        <row r="5263">
          <cell r="W5263">
            <v>19.248099999999997</v>
          </cell>
        </row>
        <row r="5264">
          <cell r="W5264">
            <v>22.207529999999998</v>
          </cell>
        </row>
        <row r="5265">
          <cell r="W5265">
            <v>0.25764999999999999</v>
          </cell>
        </row>
        <row r="5266">
          <cell r="W5266">
            <v>0.63120000000000009</v>
          </cell>
        </row>
        <row r="5267">
          <cell r="W5267">
            <v>26.265880000000003</v>
          </cell>
        </row>
        <row r="5268">
          <cell r="W5268">
            <v>56.511919999999996</v>
          </cell>
        </row>
        <row r="5269">
          <cell r="W5269">
            <v>4.2963399999999998</v>
          </cell>
        </row>
        <row r="5270">
          <cell r="W5270">
            <v>30.549169999999997</v>
          </cell>
        </row>
        <row r="5271">
          <cell r="W5271">
            <v>9.8725199999999997</v>
          </cell>
        </row>
        <row r="5272">
          <cell r="W5272">
            <v>0.69355999999999995</v>
          </cell>
        </row>
        <row r="5273">
          <cell r="W5273">
            <v>96.22533</v>
          </cell>
        </row>
        <row r="5274">
          <cell r="W5274">
            <v>46.627969999999998</v>
          </cell>
        </row>
        <row r="5275">
          <cell r="W5275">
            <v>63.872529999999998</v>
          </cell>
        </row>
        <row r="5276">
          <cell r="W5276">
            <v>100.46015</v>
          </cell>
        </row>
        <row r="5277">
          <cell r="W5277">
            <v>3.9411</v>
          </cell>
        </row>
        <row r="5278">
          <cell r="W5278">
            <v>-8.5349999999999995E-2</v>
          </cell>
        </row>
        <row r="5279">
          <cell r="W5279">
            <v>1.3472899999999999</v>
          </cell>
        </row>
        <row r="5280">
          <cell r="W5280">
            <v>2.1932499999999999</v>
          </cell>
        </row>
        <row r="5281">
          <cell r="W5281">
            <v>-1.86808</v>
          </cell>
        </row>
        <row r="5282">
          <cell r="W5282">
            <v>-2.5546899999999999</v>
          </cell>
        </row>
        <row r="5283">
          <cell r="W5283">
            <v>84.939499999999995</v>
          </cell>
        </row>
        <row r="5284">
          <cell r="W5284">
            <v>38.771380000000001</v>
          </cell>
        </row>
        <row r="5285">
          <cell r="W5285">
            <v>0.19209999999999999</v>
          </cell>
        </row>
        <row r="5286">
          <cell r="W5286">
            <v>21.942080000000001</v>
          </cell>
        </row>
        <row r="5287">
          <cell r="W5287">
            <v>28.667650000000002</v>
          </cell>
        </row>
        <row r="5288">
          <cell r="W5288">
            <v>2.88903</v>
          </cell>
        </row>
        <row r="5289">
          <cell r="W5289">
            <v>0.19749</v>
          </cell>
        </row>
        <row r="5290">
          <cell r="W5290">
            <v>2.5574499999999998</v>
          </cell>
        </row>
        <row r="5291">
          <cell r="W5291">
            <v>15.920999999999999</v>
          </cell>
        </row>
        <row r="5292">
          <cell r="W5292">
            <v>7.5147299999999992</v>
          </cell>
        </row>
        <row r="5293">
          <cell r="W5293">
            <v>-0.55879000000000001</v>
          </cell>
        </row>
        <row r="5294">
          <cell r="W5294">
            <v>-1.2886099999999998</v>
          </cell>
        </row>
        <row r="5295">
          <cell r="W5295">
            <v>8.8497199999999996</v>
          </cell>
        </row>
        <row r="5296">
          <cell r="W5296">
            <v>5.7572600000000005</v>
          </cell>
        </row>
        <row r="5297">
          <cell r="W5297">
            <v>3.5999999999999997E-2</v>
          </cell>
        </row>
        <row r="5298">
          <cell r="W5298">
            <v>1.0041599999999999</v>
          </cell>
        </row>
        <row r="5299">
          <cell r="W5299">
            <v>-40.555219999999998</v>
          </cell>
        </row>
        <row r="5300">
          <cell r="W5300">
            <v>7.6030800000000003</v>
          </cell>
        </row>
        <row r="5301">
          <cell r="W5301">
            <v>3.3477899999999998</v>
          </cell>
        </row>
        <row r="5302">
          <cell r="W5302">
            <v>11.899139999999999</v>
          </cell>
        </row>
        <row r="5303">
          <cell r="W5303">
            <v>0.95429999999999993</v>
          </cell>
        </row>
        <row r="5304">
          <cell r="W5304">
            <v>0.65049999999999997</v>
          </cell>
        </row>
        <row r="5305">
          <cell r="W5305">
            <v>-6.97607</v>
          </cell>
        </row>
        <row r="5306">
          <cell r="W5306">
            <v>15.919639999999999</v>
          </cell>
        </row>
        <row r="5307">
          <cell r="W5307">
            <v>3.6258400000000002</v>
          </cell>
        </row>
        <row r="5308">
          <cell r="W5308">
            <v>472.49508000000003</v>
          </cell>
        </row>
        <row r="5309">
          <cell r="W5309">
            <v>16.206759999999999</v>
          </cell>
        </row>
        <row r="5310">
          <cell r="W5310">
            <v>-4.5111600000000003</v>
          </cell>
        </row>
        <row r="5311">
          <cell r="W5311">
            <v>0.79432000000000003</v>
          </cell>
        </row>
        <row r="5312">
          <cell r="W5312">
            <v>15.410879999999999</v>
          </cell>
        </row>
        <row r="5313">
          <cell r="W5313">
            <v>9.7498100000000001</v>
          </cell>
        </row>
        <row r="5314">
          <cell r="W5314">
            <v>-11.95594</v>
          </cell>
        </row>
        <row r="5315">
          <cell r="W5315">
            <v>-9.5386100000000003</v>
          </cell>
        </row>
        <row r="5316">
          <cell r="W5316">
            <v>77.447609999999997</v>
          </cell>
        </row>
        <row r="5317">
          <cell r="W5317">
            <v>27.818009999999997</v>
          </cell>
        </row>
        <row r="5318">
          <cell r="W5318">
            <v>36.099599999999995</v>
          </cell>
        </row>
        <row r="5319">
          <cell r="W5319">
            <v>102.7217</v>
          </cell>
        </row>
        <row r="5320">
          <cell r="W5320">
            <v>406.72764000000001</v>
          </cell>
        </row>
        <row r="5321">
          <cell r="W5321">
            <v>237.26421999999999</v>
          </cell>
        </row>
        <row r="5322">
          <cell r="W5322">
            <v>157.39017999999999</v>
          </cell>
        </row>
        <row r="5323">
          <cell r="W5323">
            <v>26.085919999999998</v>
          </cell>
        </row>
        <row r="5324">
          <cell r="W5324">
            <v>45.512010000000004</v>
          </cell>
        </row>
        <row r="5325">
          <cell r="W5325">
            <v>12.342879999999999</v>
          </cell>
        </row>
        <row r="5326">
          <cell r="W5326">
            <v>21.041540000000001</v>
          </cell>
        </row>
        <row r="5327">
          <cell r="W5327">
            <v>14.625909999999999</v>
          </cell>
        </row>
        <row r="5328">
          <cell r="W5328">
            <v>31.703580000000002</v>
          </cell>
        </row>
        <row r="5329">
          <cell r="W5329">
            <v>12.7057</v>
          </cell>
        </row>
        <row r="5330">
          <cell r="W5330">
            <v>36.956760000000003</v>
          </cell>
        </row>
        <row r="5331">
          <cell r="W5331">
            <v>0.69172</v>
          </cell>
        </row>
        <row r="5332">
          <cell r="W5332">
            <v>0.60233999999999999</v>
          </cell>
        </row>
        <row r="5333">
          <cell r="W5333">
            <v>10.573969999999999</v>
          </cell>
        </row>
        <row r="5334">
          <cell r="W5334">
            <v>6.6854399999999998</v>
          </cell>
        </row>
        <row r="5335">
          <cell r="W5335">
            <v>12.292200000000001</v>
          </cell>
        </row>
        <row r="5336">
          <cell r="W5336">
            <v>-12.70717</v>
          </cell>
        </row>
        <row r="5337">
          <cell r="W5337">
            <v>15.34417</v>
          </cell>
        </row>
        <row r="5338">
          <cell r="W5338">
            <v>7.3010999999999999</v>
          </cell>
        </row>
        <row r="5339">
          <cell r="W5339">
            <v>-51.575180000000003</v>
          </cell>
        </row>
        <row r="5340">
          <cell r="W5340">
            <v>61.725000000000001</v>
          </cell>
        </row>
        <row r="5341">
          <cell r="W5341">
            <v>35.209050000000005</v>
          </cell>
        </row>
        <row r="5342">
          <cell r="W5342">
            <v>9.3710499999999985</v>
          </cell>
        </row>
        <row r="5343">
          <cell r="W5343">
            <v>4.8224799999999997</v>
          </cell>
        </row>
        <row r="5344">
          <cell r="W5344">
            <v>0.97545999999999999</v>
          </cell>
        </row>
        <row r="5345">
          <cell r="W5345">
            <v>79.433089999999993</v>
          </cell>
        </row>
        <row r="5346">
          <cell r="W5346">
            <v>56.389230000000005</v>
          </cell>
        </row>
        <row r="5347">
          <cell r="W5347">
            <v>5.9445299999999994</v>
          </cell>
        </row>
        <row r="5348">
          <cell r="W5348">
            <v>7.81046</v>
          </cell>
        </row>
        <row r="5349">
          <cell r="W5349">
            <v>41.599460000000001</v>
          </cell>
        </row>
        <row r="5350">
          <cell r="W5350">
            <v>53.256869999999999</v>
          </cell>
        </row>
        <row r="5351">
          <cell r="W5351">
            <v>2.5023299999999997</v>
          </cell>
        </row>
        <row r="5352">
          <cell r="W5352">
            <v>8.6900000000000005E-2</v>
          </cell>
        </row>
        <row r="5353">
          <cell r="W5353">
            <v>29.873729999999998</v>
          </cell>
        </row>
        <row r="5354">
          <cell r="W5354">
            <v>15.0663</v>
          </cell>
        </row>
        <row r="5355">
          <cell r="W5355">
            <v>97.730279999999993</v>
          </cell>
        </row>
        <row r="5356">
          <cell r="W5356">
            <v>55.433690000000006</v>
          </cell>
        </row>
        <row r="5357">
          <cell r="W5357">
            <v>47.398699999999998</v>
          </cell>
        </row>
        <row r="5358">
          <cell r="W5358">
            <v>6.2242100000000002</v>
          </cell>
        </row>
        <row r="5359">
          <cell r="W5359">
            <v>1.47773</v>
          </cell>
        </row>
        <row r="5360">
          <cell r="W5360">
            <v>19.7697</v>
          </cell>
        </row>
        <row r="5361">
          <cell r="W5361">
            <v>5.7395500000000004</v>
          </cell>
        </row>
        <row r="5362">
          <cell r="W5362">
            <v>11.978120000000001</v>
          </cell>
        </row>
        <row r="5363">
          <cell r="W5363">
            <v>-14.32189</v>
          </cell>
        </row>
        <row r="5364">
          <cell r="W5364">
            <v>5.1870099999999999</v>
          </cell>
        </row>
        <row r="5365">
          <cell r="W5365">
            <v>3.5999999999999997E-2</v>
          </cell>
        </row>
        <row r="5366">
          <cell r="W5366">
            <v>28.437240000000003</v>
          </cell>
        </row>
        <row r="5367">
          <cell r="W5367">
            <v>29.131319999999999</v>
          </cell>
        </row>
        <row r="5368">
          <cell r="W5368">
            <v>29.14181</v>
          </cell>
        </row>
        <row r="5369">
          <cell r="W5369">
            <v>34.328269999999996</v>
          </cell>
        </row>
        <row r="5370">
          <cell r="W5370">
            <v>9.3834099999999996</v>
          </cell>
        </row>
        <row r="5371">
          <cell r="W5371">
            <v>-0.19814999999999999</v>
          </cell>
        </row>
        <row r="5372">
          <cell r="W5372">
            <v>0.65195999999999998</v>
          </cell>
        </row>
        <row r="5373">
          <cell r="W5373">
            <v>8.0344499999999996</v>
          </cell>
        </row>
        <row r="5374">
          <cell r="W5374">
            <v>67.36672999999999</v>
          </cell>
        </row>
        <row r="5375">
          <cell r="W5375">
            <v>14.96763</v>
          </cell>
        </row>
        <row r="5376">
          <cell r="W5376">
            <v>2.2383200000000003</v>
          </cell>
        </row>
        <row r="5377">
          <cell r="W5377">
            <v>32.157650000000004</v>
          </cell>
        </row>
        <row r="5378">
          <cell r="W5378">
            <v>12.446009999999999</v>
          </cell>
        </row>
        <row r="5379">
          <cell r="W5379">
            <v>18.274900000000002</v>
          </cell>
        </row>
        <row r="5380">
          <cell r="W5380">
            <v>29.7211</v>
          </cell>
        </row>
        <row r="5381">
          <cell r="W5381">
            <v>157.04535999999999</v>
          </cell>
        </row>
        <row r="5382">
          <cell r="W5382">
            <v>14.66953</v>
          </cell>
        </row>
        <row r="5383">
          <cell r="W5383">
            <v>3.4774600000000002</v>
          </cell>
        </row>
        <row r="5384">
          <cell r="W5384">
            <v>-13.916540000000001</v>
          </cell>
        </row>
        <row r="5385">
          <cell r="W5385">
            <v>3.5770399999999998</v>
          </cell>
        </row>
        <row r="5386">
          <cell r="W5386">
            <v>0.65609000000000006</v>
          </cell>
        </row>
        <row r="5387">
          <cell r="W5387">
            <v>47.008989999999997</v>
          </cell>
        </row>
        <row r="5388">
          <cell r="W5388">
            <v>1.5281500000000001</v>
          </cell>
        </row>
        <row r="5389">
          <cell r="W5389">
            <v>4.3779200000000005</v>
          </cell>
        </row>
        <row r="5390">
          <cell r="W5390">
            <v>1.09117</v>
          </cell>
        </row>
        <row r="5391">
          <cell r="W5391">
            <v>3.3634899999999996</v>
          </cell>
        </row>
        <row r="5392">
          <cell r="W5392">
            <v>30.00489</v>
          </cell>
        </row>
        <row r="5393">
          <cell r="W5393">
            <v>93.336110000000005</v>
          </cell>
        </row>
        <row r="5394">
          <cell r="W5394">
            <v>7.1837</v>
          </cell>
        </row>
        <row r="5395">
          <cell r="W5395">
            <v>7.0040899999999997</v>
          </cell>
        </row>
        <row r="5396">
          <cell r="W5396">
            <v>0.73715999999999993</v>
          </cell>
        </row>
        <row r="5397">
          <cell r="W5397">
            <v>1.2527000000000001</v>
          </cell>
        </row>
        <row r="5398">
          <cell r="W5398">
            <v>1.0268900000000001</v>
          </cell>
        </row>
        <row r="5399">
          <cell r="W5399">
            <v>111.75339</v>
          </cell>
        </row>
        <row r="5400">
          <cell r="W5400">
            <v>2.13829</v>
          </cell>
        </row>
        <row r="5401">
          <cell r="W5401">
            <v>-6.9767799999999998</v>
          </cell>
        </row>
        <row r="5402">
          <cell r="W5402">
            <v>38.60754</v>
          </cell>
        </row>
        <row r="5403">
          <cell r="W5403">
            <v>5.2375800000000003</v>
          </cell>
        </row>
        <row r="5404">
          <cell r="W5404">
            <v>11.476459999999999</v>
          </cell>
        </row>
        <row r="5405">
          <cell r="W5405">
            <v>162.10388</v>
          </cell>
        </row>
        <row r="5406">
          <cell r="W5406">
            <v>196.44047</v>
          </cell>
        </row>
        <row r="5407">
          <cell r="W5407">
            <v>40.48621</v>
          </cell>
        </row>
        <row r="5408">
          <cell r="W5408">
            <v>26.039930000000002</v>
          </cell>
        </row>
        <row r="5409">
          <cell r="W5409">
            <v>2.92841</v>
          </cell>
        </row>
        <row r="5410">
          <cell r="W5410">
            <v>4.4519799999999998</v>
          </cell>
        </row>
        <row r="5411">
          <cell r="W5411">
            <v>77.890380000000007</v>
          </cell>
        </row>
        <row r="5412">
          <cell r="W5412">
            <v>12.262540000000001</v>
          </cell>
        </row>
        <row r="5413">
          <cell r="W5413">
            <v>29.085889999999999</v>
          </cell>
        </row>
        <row r="5414">
          <cell r="W5414">
            <v>13.496229999999999</v>
          </cell>
        </row>
        <row r="5415">
          <cell r="W5415">
            <v>2.7606799999999998</v>
          </cell>
        </row>
        <row r="5416">
          <cell r="W5416">
            <v>630.39254000000005</v>
          </cell>
        </row>
        <row r="5417">
          <cell r="W5417">
            <v>-23.723560000000003</v>
          </cell>
        </row>
        <row r="5418">
          <cell r="W5418">
            <v>23.881270000000001</v>
          </cell>
        </row>
        <row r="5419">
          <cell r="W5419">
            <v>9.6514199999999999</v>
          </cell>
        </row>
        <row r="5420">
          <cell r="W5420">
            <v>24.99671</v>
          </cell>
        </row>
        <row r="5421">
          <cell r="W5421">
            <v>7.0949399999999994</v>
          </cell>
        </row>
        <row r="5422">
          <cell r="W5422">
            <v>-6.5853400000000004</v>
          </cell>
        </row>
        <row r="5423">
          <cell r="W5423">
            <v>-0.88733000000000006</v>
          </cell>
        </row>
        <row r="5424">
          <cell r="W5424">
            <v>4.1941600000000001</v>
          </cell>
        </row>
        <row r="5425">
          <cell r="W5425">
            <v>23.883800000000001</v>
          </cell>
        </row>
        <row r="5426">
          <cell r="W5426">
            <v>-12.243259999999999</v>
          </cell>
        </row>
        <row r="5427">
          <cell r="W5427">
            <v>20.308889999999998</v>
          </cell>
        </row>
        <row r="5428">
          <cell r="W5428">
            <v>-17.782790000000002</v>
          </cell>
        </row>
        <row r="5429">
          <cell r="W5429">
            <v>0.11793000000000001</v>
          </cell>
        </row>
        <row r="5430">
          <cell r="W5430">
            <v>69.170539999999988</v>
          </cell>
        </row>
        <row r="5431">
          <cell r="W5431">
            <v>16.197430000000001</v>
          </cell>
        </row>
        <row r="5432">
          <cell r="W5432">
            <v>1.98305</v>
          </cell>
        </row>
        <row r="5433">
          <cell r="W5433">
            <v>-3.9898200000000004</v>
          </cell>
        </row>
        <row r="5434">
          <cell r="W5434">
            <v>12.177790000000002</v>
          </cell>
        </row>
        <row r="5435">
          <cell r="W5435">
            <v>51.309739999999998</v>
          </cell>
        </row>
        <row r="5436">
          <cell r="W5436">
            <v>81.814909999999998</v>
          </cell>
        </row>
        <row r="5437">
          <cell r="W5437">
            <v>253.22814000000002</v>
          </cell>
        </row>
        <row r="5438">
          <cell r="W5438">
            <v>63.793339999999993</v>
          </cell>
        </row>
        <row r="5439">
          <cell r="W5439">
            <v>2.7582900000000001</v>
          </cell>
        </row>
        <row r="5440">
          <cell r="W5440">
            <v>521.40218000000004</v>
          </cell>
        </row>
        <row r="5441">
          <cell r="W5441">
            <v>1.3832500000000001</v>
          </cell>
        </row>
        <row r="5442">
          <cell r="W5442">
            <v>55.065779999999997</v>
          </cell>
        </row>
        <row r="5443">
          <cell r="W5443">
            <v>0.60812999999999995</v>
          </cell>
        </row>
        <row r="5444">
          <cell r="W5444">
            <v>4.7382600000000004</v>
          </cell>
        </row>
        <row r="5445">
          <cell r="W5445">
            <v>1.4529400000000001</v>
          </cell>
        </row>
        <row r="5446">
          <cell r="W5446">
            <v>2.7754099999999999</v>
          </cell>
        </row>
        <row r="5447">
          <cell r="W5447">
            <v>10.99174</v>
          </cell>
        </row>
        <row r="5448">
          <cell r="W5448">
            <v>-0.84462000000000004</v>
          </cell>
        </row>
        <row r="5449">
          <cell r="W5449">
            <v>1.5606300000000002</v>
          </cell>
        </row>
        <row r="5450">
          <cell r="W5450">
            <v>0.27614</v>
          </cell>
        </row>
        <row r="5451">
          <cell r="W5451">
            <v>0.80792999999999993</v>
          </cell>
        </row>
        <row r="5452">
          <cell r="W5452">
            <v>1.71252</v>
          </cell>
        </row>
        <row r="5453">
          <cell r="W5453">
            <v>14.385530000000001</v>
          </cell>
        </row>
        <row r="5454">
          <cell r="W5454">
            <v>828.34918999999991</v>
          </cell>
        </row>
        <row r="5455">
          <cell r="W5455">
            <v>1.04511</v>
          </cell>
        </row>
        <row r="5456">
          <cell r="W5456">
            <v>1.2528699999999999</v>
          </cell>
        </row>
        <row r="5457">
          <cell r="W5457">
            <v>78.040469999999999</v>
          </cell>
        </row>
        <row r="5458">
          <cell r="W5458">
            <v>22.365310000000001</v>
          </cell>
        </row>
        <row r="5459">
          <cell r="W5459">
            <v>4.98787</v>
          </cell>
        </row>
        <row r="5460">
          <cell r="W5460">
            <v>0.80844000000000005</v>
          </cell>
        </row>
        <row r="5461">
          <cell r="W5461">
            <v>118.2992</v>
          </cell>
        </row>
        <row r="5462">
          <cell r="W5462">
            <v>1.85419</v>
          </cell>
        </row>
        <row r="5463">
          <cell r="W5463">
            <v>79.596899999999991</v>
          </cell>
        </row>
        <row r="5464">
          <cell r="W5464">
            <v>0.67112000000000005</v>
          </cell>
        </row>
        <row r="5465">
          <cell r="W5465">
            <v>14.51971</v>
          </cell>
        </row>
        <row r="5466">
          <cell r="W5466">
            <v>3.25752</v>
          </cell>
        </row>
        <row r="5467">
          <cell r="W5467">
            <v>388.02317999999997</v>
          </cell>
        </row>
        <row r="5468">
          <cell r="W5468">
            <v>91.485039999999998</v>
          </cell>
        </row>
        <row r="5469">
          <cell r="W5469">
            <v>46.52637</v>
          </cell>
        </row>
        <row r="5470">
          <cell r="W5470">
            <v>-1.5309699999999999</v>
          </cell>
        </row>
        <row r="5471">
          <cell r="W5471">
            <v>0.85311000000000003</v>
          </cell>
        </row>
        <row r="5472">
          <cell r="W5472">
            <v>1.11005</v>
          </cell>
        </row>
        <row r="5473">
          <cell r="W5473">
            <v>110.223</v>
          </cell>
        </row>
        <row r="5474">
          <cell r="W5474">
            <v>90.81438</v>
          </cell>
        </row>
        <row r="5475">
          <cell r="W5475">
            <v>52.512</v>
          </cell>
        </row>
        <row r="5476">
          <cell r="W5476">
            <v>-4.8462500000000004</v>
          </cell>
        </row>
        <row r="5477">
          <cell r="W5477">
            <v>0.77149000000000001</v>
          </cell>
        </row>
        <row r="5478">
          <cell r="W5478">
            <v>0.63527999999999996</v>
          </cell>
        </row>
        <row r="5479">
          <cell r="W5479">
            <v>26.472819999999999</v>
          </cell>
        </row>
        <row r="5480">
          <cell r="W5480">
            <v>5.2902500000000003</v>
          </cell>
        </row>
        <row r="5481">
          <cell r="W5481">
            <v>3.4507800000000004</v>
          </cell>
        </row>
        <row r="5482">
          <cell r="W5482">
            <v>15.05293</v>
          </cell>
        </row>
        <row r="5483">
          <cell r="W5483">
            <v>1.5309900000000001</v>
          </cell>
        </row>
        <row r="5484">
          <cell r="W5484">
            <v>1.9769999999999999E-2</v>
          </cell>
        </row>
        <row r="5485">
          <cell r="W5485">
            <v>-6.6204000000000001</v>
          </cell>
        </row>
        <row r="5486">
          <cell r="W5486">
            <v>1.4005699999999999</v>
          </cell>
        </row>
        <row r="5487">
          <cell r="W5487">
            <v>12.002940000000001</v>
          </cell>
        </row>
        <row r="5488">
          <cell r="W5488">
            <v>4.8117700000000001</v>
          </cell>
        </row>
        <row r="5489">
          <cell r="W5489">
            <v>10.84187</v>
          </cell>
        </row>
        <row r="5490">
          <cell r="W5490">
            <v>6.5990600000000006</v>
          </cell>
        </row>
        <row r="5491">
          <cell r="W5491">
            <v>299.17591999999996</v>
          </cell>
        </row>
        <row r="5492">
          <cell r="W5492">
            <v>3.5999999999999997E-2</v>
          </cell>
        </row>
        <row r="5493">
          <cell r="W5493">
            <v>0.78485000000000005</v>
          </cell>
        </row>
        <row r="5494">
          <cell r="W5494">
            <v>-1.5416300000000001</v>
          </cell>
        </row>
        <row r="5495">
          <cell r="W5495">
            <v>59.697660000000006</v>
          </cell>
        </row>
        <row r="5496">
          <cell r="W5496">
            <v>165.60239000000001</v>
          </cell>
        </row>
        <row r="5497">
          <cell r="W5497">
            <v>1.75098</v>
          </cell>
        </row>
        <row r="5498">
          <cell r="W5498">
            <v>1.2219</v>
          </cell>
        </row>
        <row r="5499">
          <cell r="W5499">
            <v>3.4393500000000001</v>
          </cell>
        </row>
        <row r="5500">
          <cell r="W5500">
            <v>26.70637</v>
          </cell>
        </row>
        <row r="5501">
          <cell r="W5501">
            <v>-4.4777299999999993</v>
          </cell>
        </row>
        <row r="5502">
          <cell r="W5502">
            <v>0.91588999999999998</v>
          </cell>
        </row>
        <row r="5503">
          <cell r="W5503">
            <v>1.4306700000000001</v>
          </cell>
        </row>
        <row r="5504">
          <cell r="W5504">
            <v>1.32226</v>
          </cell>
        </row>
        <row r="5505">
          <cell r="W5505">
            <v>0.52136000000000005</v>
          </cell>
        </row>
        <row r="5506">
          <cell r="W5506">
            <v>62.876750000000001</v>
          </cell>
        </row>
        <row r="5507">
          <cell r="W5507">
            <v>-4.2969200000000001</v>
          </cell>
        </row>
        <row r="5508">
          <cell r="W5508">
            <v>0.20136999999999999</v>
          </cell>
        </row>
        <row r="5509">
          <cell r="W5509">
            <v>1.69855</v>
          </cell>
        </row>
        <row r="5510">
          <cell r="W5510">
            <v>23.205500000000001</v>
          </cell>
        </row>
        <row r="5511">
          <cell r="W5511">
            <v>20.965330000000002</v>
          </cell>
        </row>
        <row r="5512">
          <cell r="W5512">
            <v>66.874020000000002</v>
          </cell>
        </row>
        <row r="5513">
          <cell r="W5513">
            <v>-0.51188999999999996</v>
          </cell>
        </row>
        <row r="5514">
          <cell r="W5514">
            <v>12.106350000000001</v>
          </cell>
        </row>
        <row r="5515">
          <cell r="W5515">
            <v>24.152290000000001</v>
          </cell>
        </row>
        <row r="5516">
          <cell r="W5516">
            <v>32.139060000000001</v>
          </cell>
        </row>
        <row r="5517">
          <cell r="W5517">
            <v>91.412970000000001</v>
          </cell>
        </row>
        <row r="5518">
          <cell r="W5518">
            <v>4.8557299999999994</v>
          </cell>
        </row>
        <row r="5519">
          <cell r="W5519">
            <v>0.55673000000000006</v>
          </cell>
        </row>
        <row r="5520">
          <cell r="W5520">
            <v>0.72023999999999999</v>
          </cell>
        </row>
        <row r="5521">
          <cell r="W5521">
            <v>19.662650000000003</v>
          </cell>
        </row>
        <row r="5522">
          <cell r="W5522">
            <v>15.80777</v>
          </cell>
        </row>
        <row r="5523">
          <cell r="W5523">
            <v>3.23143</v>
          </cell>
        </row>
        <row r="5524">
          <cell r="W5524">
            <v>4.4535100000000005</v>
          </cell>
        </row>
        <row r="5525">
          <cell r="W5525">
            <v>5.2523500000000007</v>
          </cell>
        </row>
        <row r="5526">
          <cell r="W5526">
            <v>0.71939999999999993</v>
          </cell>
        </row>
        <row r="5527">
          <cell r="W5527">
            <v>491.28365000000002</v>
          </cell>
        </row>
        <row r="5528">
          <cell r="W5528">
            <v>3.1706500000000002</v>
          </cell>
        </row>
        <row r="5529">
          <cell r="W5529">
            <v>16.681369999999998</v>
          </cell>
        </row>
        <row r="5530">
          <cell r="W5530">
            <v>5.6906999999999996</v>
          </cell>
        </row>
        <row r="5531">
          <cell r="W5531">
            <v>1.7408299999999999</v>
          </cell>
        </row>
        <row r="5532">
          <cell r="W5532">
            <v>7.49336</v>
          </cell>
        </row>
        <row r="5533">
          <cell r="W5533">
            <v>39.234300000000005</v>
          </cell>
        </row>
        <row r="5534">
          <cell r="W5534">
            <v>2.6362800000000002</v>
          </cell>
        </row>
        <row r="5535">
          <cell r="W5535">
            <v>37.516249999999999</v>
          </cell>
        </row>
        <row r="5536">
          <cell r="W5536">
            <v>5.49695</v>
          </cell>
        </row>
        <row r="5537">
          <cell r="W5537">
            <v>2.5716700000000001</v>
          </cell>
        </row>
        <row r="5538">
          <cell r="W5538">
            <v>201.82277999999999</v>
          </cell>
        </row>
        <row r="5539">
          <cell r="W5539">
            <v>4.1907299999999994</v>
          </cell>
        </row>
        <row r="5540">
          <cell r="W5540">
            <v>0.25189</v>
          </cell>
        </row>
        <row r="5541">
          <cell r="W5541">
            <v>1.1686300000000001</v>
          </cell>
        </row>
        <row r="5542">
          <cell r="W5542">
            <v>3.8832800000000001</v>
          </cell>
        </row>
        <row r="5543">
          <cell r="W5543">
            <v>32.730319999999999</v>
          </cell>
        </row>
        <row r="5544">
          <cell r="W5544">
            <v>5.11869</v>
          </cell>
        </row>
        <row r="5545">
          <cell r="W5545">
            <v>5.7246999999999995</v>
          </cell>
        </row>
        <row r="5546">
          <cell r="W5546">
            <v>50.186120000000003</v>
          </cell>
        </row>
        <row r="5547">
          <cell r="W5547">
            <v>9.8884599999999985</v>
          </cell>
        </row>
        <row r="5548">
          <cell r="W5548">
            <v>0.73235000000000006</v>
          </cell>
        </row>
        <row r="5549">
          <cell r="W5549">
            <v>-3.6585900000000002</v>
          </cell>
        </row>
        <row r="5550">
          <cell r="W5550">
            <v>10.028420000000001</v>
          </cell>
        </row>
        <row r="5551">
          <cell r="W5551">
            <v>28.199110000000001</v>
          </cell>
        </row>
        <row r="5552">
          <cell r="W5552">
            <v>0.92513999999999996</v>
          </cell>
        </row>
        <row r="5553">
          <cell r="W5553">
            <v>40.304510000000001</v>
          </cell>
        </row>
        <row r="5554">
          <cell r="W5554">
            <v>22.016069999999999</v>
          </cell>
        </row>
        <row r="5555">
          <cell r="W5555">
            <v>25.268450000000001</v>
          </cell>
        </row>
        <row r="5556">
          <cell r="W5556">
            <v>709.85288000000003</v>
          </cell>
        </row>
        <row r="5557">
          <cell r="W5557">
            <v>50.489319999999999</v>
          </cell>
        </row>
        <row r="5558">
          <cell r="W5558">
            <v>28.264050000000001</v>
          </cell>
        </row>
        <row r="5559">
          <cell r="W5559">
            <v>89.009690000000006</v>
          </cell>
        </row>
        <row r="5560">
          <cell r="W5560">
            <v>7.4829600000000003</v>
          </cell>
        </row>
        <row r="5561">
          <cell r="W5561">
            <v>35.34442</v>
          </cell>
        </row>
        <row r="5562">
          <cell r="W5562">
            <v>30.301220000000001</v>
          </cell>
        </row>
        <row r="5563">
          <cell r="W5563">
            <v>2.1576200000000001</v>
          </cell>
        </row>
        <row r="5564">
          <cell r="W5564">
            <v>166.00845000000001</v>
          </cell>
        </row>
        <row r="5565">
          <cell r="W5565">
            <v>81.77516</v>
          </cell>
        </row>
        <row r="5566">
          <cell r="W5566">
            <v>27.827950000000001</v>
          </cell>
        </row>
        <row r="5567">
          <cell r="W5567">
            <v>39.035339999999998</v>
          </cell>
        </row>
        <row r="5568">
          <cell r="W5568">
            <v>3.6455600000000001</v>
          </cell>
        </row>
        <row r="5569">
          <cell r="W5569">
            <v>1.6215899999999999</v>
          </cell>
        </row>
        <row r="5570">
          <cell r="W5570">
            <v>1.7552300000000001</v>
          </cell>
        </row>
        <row r="5571">
          <cell r="W5571">
            <v>8.2355900000000002</v>
          </cell>
        </row>
        <row r="5572">
          <cell r="W5572">
            <v>107.06322999999999</v>
          </cell>
        </row>
        <row r="5573">
          <cell r="W5573">
            <v>13.1302</v>
          </cell>
        </row>
        <row r="5574">
          <cell r="W5574">
            <v>-10.696459999999998</v>
          </cell>
        </row>
        <row r="5575">
          <cell r="W5575">
            <v>12.03298</v>
          </cell>
        </row>
        <row r="5576">
          <cell r="W5576">
            <v>3.4433600000000002</v>
          </cell>
        </row>
        <row r="5577">
          <cell r="W5577">
            <v>5.9290399999999996</v>
          </cell>
        </row>
        <row r="5578">
          <cell r="W5578">
            <v>-0.95489999999999997</v>
          </cell>
        </row>
        <row r="5579">
          <cell r="W5579">
            <v>271.16656999999998</v>
          </cell>
        </row>
        <row r="5580">
          <cell r="W5580">
            <v>7.47018</v>
          </cell>
        </row>
        <row r="5581">
          <cell r="W5581">
            <v>-1.09914</v>
          </cell>
        </row>
        <row r="5582">
          <cell r="W5582">
            <v>106.56067</v>
          </cell>
        </row>
        <row r="5583">
          <cell r="W5583">
            <v>-14.875069999999999</v>
          </cell>
        </row>
        <row r="5584">
          <cell r="W5584">
            <v>126.77874</v>
          </cell>
        </row>
        <row r="5585">
          <cell r="W5585">
            <v>-1.6893800000000001</v>
          </cell>
        </row>
        <row r="5586">
          <cell r="W5586">
            <v>68.58954</v>
          </cell>
        </row>
        <row r="5587">
          <cell r="W5587">
            <v>129.24377000000001</v>
          </cell>
        </row>
        <row r="5588">
          <cell r="W5588">
            <v>3.4171999999999998</v>
          </cell>
        </row>
        <row r="5589">
          <cell r="W5589">
            <v>2.22865</v>
          </cell>
        </row>
        <row r="5590">
          <cell r="W5590">
            <v>5.0292500000000002</v>
          </cell>
        </row>
        <row r="5591">
          <cell r="W5591">
            <v>1.8989800000000001</v>
          </cell>
        </row>
        <row r="5592">
          <cell r="W5592">
            <v>15.27985</v>
          </cell>
        </row>
        <row r="5593">
          <cell r="W5593">
            <v>150.53776999999999</v>
          </cell>
        </row>
        <row r="5594">
          <cell r="W5594">
            <v>7.6132600000000004</v>
          </cell>
        </row>
        <row r="5595">
          <cell r="W5595">
            <v>99.594520000000003</v>
          </cell>
        </row>
        <row r="5596">
          <cell r="W5596">
            <v>85.98321</v>
          </cell>
        </row>
        <row r="5597">
          <cell r="W5597">
            <v>150.66210000000001</v>
          </cell>
        </row>
        <row r="5598">
          <cell r="W5598">
            <v>26.784990000000001</v>
          </cell>
        </row>
        <row r="5599">
          <cell r="W5599">
            <v>1366.4651399999998</v>
          </cell>
        </row>
        <row r="5600">
          <cell r="W5600">
            <v>28.511060000000001</v>
          </cell>
        </row>
        <row r="5601">
          <cell r="W5601">
            <v>283.03246000000001</v>
          </cell>
        </row>
        <row r="5602">
          <cell r="W5602">
            <v>162.26876000000001</v>
          </cell>
        </row>
        <row r="5603">
          <cell r="W5603">
            <v>66.796589999999995</v>
          </cell>
        </row>
        <row r="5604">
          <cell r="W5604">
            <v>25.425039999999999</v>
          </cell>
        </row>
        <row r="5605">
          <cell r="W5605">
            <v>43.291589999999999</v>
          </cell>
        </row>
        <row r="5606">
          <cell r="W5606">
            <v>58.721029999999999</v>
          </cell>
        </row>
        <row r="5607">
          <cell r="W5607">
            <v>0.30848000000000003</v>
          </cell>
        </row>
        <row r="5608">
          <cell r="W5608">
            <v>33.331470000000003</v>
          </cell>
        </row>
        <row r="5609">
          <cell r="W5609">
            <v>96.806169999999995</v>
          </cell>
        </row>
        <row r="5610">
          <cell r="W5610">
            <v>140.9427</v>
          </cell>
        </row>
        <row r="5611">
          <cell r="W5611">
            <v>14.159030000000001</v>
          </cell>
        </row>
        <row r="5612">
          <cell r="W5612">
            <v>7.7909999999999993E-2</v>
          </cell>
        </row>
        <row r="5613">
          <cell r="W5613">
            <v>667.02884999999992</v>
          </cell>
        </row>
        <row r="5614">
          <cell r="W5614">
            <v>17.82207</v>
          </cell>
        </row>
        <row r="5615">
          <cell r="W5615">
            <v>0.19031999999999999</v>
          </cell>
        </row>
        <row r="5616">
          <cell r="W5616">
            <v>0.37420999999999999</v>
          </cell>
        </row>
        <row r="5617">
          <cell r="W5617">
            <v>15.145910000000001</v>
          </cell>
        </row>
        <row r="5618">
          <cell r="W5618">
            <v>13.05</v>
          </cell>
        </row>
        <row r="5619">
          <cell r="W5619">
            <v>7.2</v>
          </cell>
        </row>
        <row r="5620">
          <cell r="W5620">
            <v>1.9707999999999999</v>
          </cell>
        </row>
        <row r="5621">
          <cell r="W5621">
            <v>5.0677599999999998</v>
          </cell>
        </row>
        <row r="5622">
          <cell r="W5622">
            <v>4.26431</v>
          </cell>
        </row>
        <row r="5623">
          <cell r="W5623">
            <v>14.980649999999999</v>
          </cell>
        </row>
        <row r="5624">
          <cell r="W5624">
            <v>5.9462999999999999</v>
          </cell>
        </row>
        <row r="5625">
          <cell r="W5625">
            <v>0.57262000000000002</v>
          </cell>
        </row>
        <row r="5626">
          <cell r="W5626">
            <v>1.77318</v>
          </cell>
        </row>
        <row r="5627">
          <cell r="W5627">
            <v>15.062530000000001</v>
          </cell>
        </row>
        <row r="5628">
          <cell r="W5628">
            <v>2.2365300000000001</v>
          </cell>
        </row>
        <row r="5629">
          <cell r="W5629">
            <v>34.266559999999998</v>
          </cell>
        </row>
        <row r="5630">
          <cell r="W5630">
            <v>8.3151299999999999</v>
          </cell>
        </row>
        <row r="5631">
          <cell r="W5631">
            <v>15.10951</v>
          </cell>
        </row>
        <row r="5632">
          <cell r="W5632">
            <v>78.569990000000004</v>
          </cell>
        </row>
        <row r="5633">
          <cell r="W5633">
            <v>55.034709999999997</v>
          </cell>
        </row>
        <row r="5634">
          <cell r="W5634">
            <v>6.0171099999999997</v>
          </cell>
        </row>
        <row r="5635">
          <cell r="W5635">
            <v>35.052109999999999</v>
          </cell>
        </row>
        <row r="5636">
          <cell r="W5636">
            <v>3.4136899999999999</v>
          </cell>
        </row>
        <row r="5637">
          <cell r="W5637">
            <v>1.2683900000000001</v>
          </cell>
        </row>
        <row r="5638">
          <cell r="W5638">
            <v>1.0632900000000001</v>
          </cell>
        </row>
        <row r="5639">
          <cell r="W5639">
            <v>13.03969</v>
          </cell>
        </row>
        <row r="5640">
          <cell r="W5640">
            <v>0.51385999999999998</v>
          </cell>
        </row>
        <row r="5641">
          <cell r="W5641">
            <v>6860.5273499999994</v>
          </cell>
        </row>
        <row r="5642">
          <cell r="W5642">
            <v>-354.08868000000001</v>
          </cell>
        </row>
        <row r="5643">
          <cell r="W5643">
            <v>262.97663</v>
          </cell>
        </row>
        <row r="5644">
          <cell r="W5644">
            <v>29.786259999999999</v>
          </cell>
        </row>
        <row r="5645">
          <cell r="W5645">
            <v>2.58</v>
          </cell>
        </row>
        <row r="5646">
          <cell r="W5646">
            <v>1.8</v>
          </cell>
        </row>
        <row r="5647">
          <cell r="W5647">
            <v>4.3460000000000001</v>
          </cell>
        </row>
        <row r="5648">
          <cell r="W5648">
            <v>35.75911</v>
          </cell>
        </row>
        <row r="5649">
          <cell r="W5649">
            <v>4.1239999999999999E-2</v>
          </cell>
        </row>
        <row r="5650">
          <cell r="W5650">
            <v>100.80398</v>
          </cell>
        </row>
        <row r="5651">
          <cell r="W5651">
            <v>19.614999999999998</v>
          </cell>
        </row>
        <row r="5652">
          <cell r="W5652">
            <v>171.24074999999999</v>
          </cell>
        </row>
        <row r="5653">
          <cell r="W5653">
            <v>98.821330000000003</v>
          </cell>
        </row>
        <row r="5654">
          <cell r="W5654">
            <v>23.338339999999999</v>
          </cell>
        </row>
        <row r="5655">
          <cell r="W5655">
            <v>1.9533800000000001</v>
          </cell>
        </row>
        <row r="5656">
          <cell r="W5656">
            <v>2.7</v>
          </cell>
        </row>
        <row r="5657">
          <cell r="W5657">
            <v>1.35107</v>
          </cell>
        </row>
        <row r="5658">
          <cell r="W5658">
            <v>2.0222799999999999</v>
          </cell>
        </row>
        <row r="5659">
          <cell r="W5659">
            <v>5.7107999999999999</v>
          </cell>
        </row>
        <row r="5660">
          <cell r="W5660">
            <v>8.5</v>
          </cell>
        </row>
        <row r="5661">
          <cell r="W5661">
            <v>0.10981999999999999</v>
          </cell>
        </row>
        <row r="5662">
          <cell r="W5662">
            <v>3.0628200000000003</v>
          </cell>
        </row>
        <row r="5663">
          <cell r="W5663">
            <v>-7.4749999999999997E-2</v>
          </cell>
        </row>
        <row r="5664">
          <cell r="W5664">
            <v>7.7193199999999997</v>
          </cell>
        </row>
        <row r="5665">
          <cell r="W5665">
            <v>0.97328999999999999</v>
          </cell>
        </row>
        <row r="5666">
          <cell r="W5666">
            <v>0.22800000000000001</v>
          </cell>
        </row>
        <row r="5667">
          <cell r="W5667">
            <v>0.05</v>
          </cell>
        </row>
        <row r="5668">
          <cell r="W5668">
            <v>0</v>
          </cell>
        </row>
        <row r="5669">
          <cell r="W5669">
            <v>-2028.74479</v>
          </cell>
        </row>
        <row r="5670">
          <cell r="W5670">
            <v>3.0527199999999999</v>
          </cell>
        </row>
        <row r="5671">
          <cell r="W5671">
            <v>22.88522</v>
          </cell>
        </row>
        <row r="5672">
          <cell r="W5672">
            <v>686.28206999999998</v>
          </cell>
        </row>
        <row r="5673">
          <cell r="W5673">
            <v>1237.97243</v>
          </cell>
        </row>
        <row r="5674">
          <cell r="W5674">
            <v>7.1816599999999999</v>
          </cell>
        </row>
        <row r="5675">
          <cell r="W5675">
            <v>39.297370000000001</v>
          </cell>
        </row>
        <row r="5676">
          <cell r="W5676">
            <v>8.6472000000000016</v>
          </cell>
        </row>
        <row r="5677">
          <cell r="W5677">
            <v>15.725700000000002</v>
          </cell>
        </row>
        <row r="5678">
          <cell r="W5678">
            <v>0.62773999999999996</v>
          </cell>
        </row>
        <row r="5679">
          <cell r="W5679">
            <v>223.48442</v>
          </cell>
        </row>
        <row r="5680">
          <cell r="W5680">
            <v>1.8311999999999999</v>
          </cell>
        </row>
        <row r="5681">
          <cell r="W5681">
            <v>0.97469000000000006</v>
          </cell>
        </row>
        <row r="5682">
          <cell r="W5682">
            <v>0.32171</v>
          </cell>
        </row>
        <row r="5683">
          <cell r="W5683">
            <v>8.0624199999999995</v>
          </cell>
        </row>
        <row r="5684">
          <cell r="W5684">
            <v>83.196899999999999</v>
          </cell>
        </row>
        <row r="5685">
          <cell r="W5685">
            <v>187.58145999999999</v>
          </cell>
        </row>
        <row r="5686">
          <cell r="W5686">
            <v>96.783710000000013</v>
          </cell>
        </row>
        <row r="5687">
          <cell r="W5687">
            <v>32.090870000000002</v>
          </cell>
        </row>
        <row r="5688">
          <cell r="W5688">
            <v>0.50292000000000003</v>
          </cell>
        </row>
        <row r="5689">
          <cell r="W5689">
            <v>80.511300000000006</v>
          </cell>
        </row>
        <row r="5690">
          <cell r="W5690">
            <v>51.461330000000004</v>
          </cell>
        </row>
        <row r="5691">
          <cell r="W5691">
            <v>14.616370000000002</v>
          </cell>
        </row>
        <row r="5692">
          <cell r="W5692">
            <v>16.816200000000002</v>
          </cell>
        </row>
        <row r="5693">
          <cell r="W5693">
            <v>207.79411999999999</v>
          </cell>
        </row>
        <row r="5694">
          <cell r="W5694">
            <v>2.4862800000000003</v>
          </cell>
        </row>
        <row r="5695">
          <cell r="W5695">
            <v>4.5179999999999998</v>
          </cell>
        </row>
        <row r="5696">
          <cell r="W5696">
            <v>418.12615</v>
          </cell>
        </row>
        <row r="5697">
          <cell r="W5697">
            <v>18.853960000000001</v>
          </cell>
        </row>
        <row r="5698">
          <cell r="W5698">
            <v>1021.57479</v>
          </cell>
        </row>
        <row r="5699">
          <cell r="W5699">
            <v>61.846489999999996</v>
          </cell>
        </row>
        <row r="5700">
          <cell r="W5700">
            <v>0.77657000000000009</v>
          </cell>
        </row>
        <row r="5701">
          <cell r="W5701">
            <v>3.2890000000000001</v>
          </cell>
        </row>
        <row r="5702">
          <cell r="W5702">
            <v>204.49871999999999</v>
          </cell>
        </row>
        <row r="5703">
          <cell r="W5703">
            <v>8.9799799999999994</v>
          </cell>
        </row>
        <row r="5704">
          <cell r="W5704">
            <v>23.496389999999998</v>
          </cell>
        </row>
        <row r="5705">
          <cell r="W5705">
            <v>50.7348</v>
          </cell>
        </row>
        <row r="5706">
          <cell r="W5706">
            <v>33.55068</v>
          </cell>
        </row>
        <row r="5707">
          <cell r="W5707">
            <v>338.91771999999997</v>
          </cell>
        </row>
        <row r="5708">
          <cell r="W5708">
            <v>271.35796999999997</v>
          </cell>
        </row>
        <row r="5709">
          <cell r="W5709">
            <v>647.95362999999998</v>
          </cell>
        </row>
        <row r="5710">
          <cell r="W5710">
            <v>13.598040000000001</v>
          </cell>
        </row>
        <row r="5711">
          <cell r="W5711">
            <v>1.7073399999999999</v>
          </cell>
        </row>
        <row r="5712">
          <cell r="W5712">
            <v>74.556749999999994</v>
          </cell>
        </row>
        <row r="5713">
          <cell r="W5713">
            <v>46.699930000000002</v>
          </cell>
        </row>
        <row r="5714">
          <cell r="W5714">
            <v>13.40278</v>
          </cell>
        </row>
        <row r="5715">
          <cell r="W5715">
            <v>7.97492</v>
          </cell>
        </row>
        <row r="5716">
          <cell r="W5716">
            <v>28.078859999999999</v>
          </cell>
        </row>
        <row r="5717">
          <cell r="W5717">
            <v>1.49403</v>
          </cell>
        </row>
        <row r="5718">
          <cell r="W5718">
            <v>42.24</v>
          </cell>
        </row>
        <row r="5719">
          <cell r="W5719">
            <v>4.8900899999999998</v>
          </cell>
        </row>
        <row r="5720">
          <cell r="W5720">
            <v>12.9922</v>
          </cell>
        </row>
        <row r="5721">
          <cell r="W5721">
            <v>5.5</v>
          </cell>
        </row>
        <row r="5722">
          <cell r="W5722">
            <v>0.625</v>
          </cell>
        </row>
        <row r="5723">
          <cell r="W5723">
            <v>11.627090000000001</v>
          </cell>
        </row>
        <row r="5724">
          <cell r="W5724">
            <v>142.39521999999999</v>
          </cell>
        </row>
        <row r="5725">
          <cell r="W5725">
            <v>9.6140699999999999</v>
          </cell>
        </row>
        <row r="5726">
          <cell r="W5726">
            <v>5.8842100000000004</v>
          </cell>
        </row>
        <row r="5727">
          <cell r="W5727">
            <v>8.4149999999999991</v>
          </cell>
        </row>
        <row r="5728">
          <cell r="W5728">
            <v>8.2656399999999994</v>
          </cell>
        </row>
        <row r="5729">
          <cell r="W5729">
            <v>36.696750000000002</v>
          </cell>
        </row>
        <row r="5730">
          <cell r="W5730">
            <v>252.41923</v>
          </cell>
        </row>
        <row r="5731">
          <cell r="W5731">
            <v>7.2</v>
          </cell>
        </row>
        <row r="5732">
          <cell r="W5732">
            <v>9.0898199999999996</v>
          </cell>
        </row>
        <row r="5733">
          <cell r="W5733">
            <v>0.27385999999999999</v>
          </cell>
        </row>
        <row r="5734">
          <cell r="W5734">
            <v>2.1667100000000001</v>
          </cell>
        </row>
        <row r="5735">
          <cell r="W5735">
            <v>3.7706399999999998</v>
          </cell>
        </row>
        <row r="5736">
          <cell r="W5736">
            <v>2.68594</v>
          </cell>
        </row>
        <row r="5737">
          <cell r="W5737">
            <v>4.8057499999999997</v>
          </cell>
        </row>
        <row r="5738">
          <cell r="W5738">
            <v>1.83</v>
          </cell>
        </row>
        <row r="5739">
          <cell r="W5739">
            <v>8.3223199999999995</v>
          </cell>
        </row>
        <row r="5740">
          <cell r="W5740">
            <v>2.84931</v>
          </cell>
        </row>
        <row r="5741">
          <cell r="W5741">
            <v>2.6870799999999999</v>
          </cell>
        </row>
        <row r="5742">
          <cell r="W5742">
            <v>2.5175999999999998</v>
          </cell>
        </row>
        <row r="5743">
          <cell r="W5743">
            <v>11.718399999999999</v>
          </cell>
        </row>
        <row r="5744">
          <cell r="W5744">
            <v>4.6340000000000003</v>
          </cell>
        </row>
        <row r="5745">
          <cell r="W5745">
            <v>4.0049999999999999</v>
          </cell>
        </row>
        <row r="5746">
          <cell r="W5746">
            <v>1.7817100000000001</v>
          </cell>
        </row>
        <row r="5748">
          <cell r="W5748">
            <v>2079.3825500000003</v>
          </cell>
        </row>
        <row r="5749">
          <cell r="W5749">
            <v>-19600.41346</v>
          </cell>
        </row>
        <row r="5750">
          <cell r="W5750">
            <v>1033.7042900000001</v>
          </cell>
        </row>
        <row r="5751">
          <cell r="W5751">
            <v>42.228250000000003</v>
          </cell>
        </row>
        <row r="5752">
          <cell r="W5752">
            <v>191.39250000000001</v>
          </cell>
        </row>
        <row r="5753">
          <cell r="W5753">
            <v>8.2644000000000002</v>
          </cell>
        </row>
        <row r="5754">
          <cell r="W5754">
            <v>122.24096</v>
          </cell>
        </row>
        <row r="5755">
          <cell r="W5755">
            <v>57.094000000000001</v>
          </cell>
        </row>
        <row r="5756">
          <cell r="W5756">
            <v>92.143000000000001</v>
          </cell>
        </row>
        <row r="5757">
          <cell r="W5757">
            <v>1.1947000000000001</v>
          </cell>
        </row>
        <row r="5758">
          <cell r="W5758">
            <v>128.8175</v>
          </cell>
        </row>
        <row r="5759">
          <cell r="W5759">
            <v>42.000999999999998</v>
          </cell>
        </row>
        <row r="5760">
          <cell r="W5760">
            <v>0.16021000000000002</v>
          </cell>
        </row>
        <row r="5761">
          <cell r="W5761">
            <v>9.9589999999999996</v>
          </cell>
        </row>
        <row r="5762">
          <cell r="W5762">
            <v>827.7</v>
          </cell>
        </row>
        <row r="5763">
          <cell r="W5763">
            <v>53.259</v>
          </cell>
        </row>
        <row r="5764">
          <cell r="W5764">
            <v>245.29</v>
          </cell>
        </row>
        <row r="5765">
          <cell r="W5765">
            <v>17.428249999999998</v>
          </cell>
        </row>
        <row r="5766">
          <cell r="W5766">
            <v>93.960999999999999</v>
          </cell>
        </row>
        <row r="5767">
          <cell r="W5767">
            <v>126.84</v>
          </cell>
        </row>
        <row r="5768">
          <cell r="W5768">
            <v>1039.2</v>
          </cell>
        </row>
        <row r="5769">
          <cell r="W5769">
            <v>528.26</v>
          </cell>
        </row>
        <row r="5770">
          <cell r="W5770">
            <v>127.15810999999999</v>
          </cell>
        </row>
        <row r="5771">
          <cell r="W5771">
            <v>54.616160000000001</v>
          </cell>
        </row>
        <row r="5772">
          <cell r="W5772">
            <v>155.88</v>
          </cell>
        </row>
        <row r="5773">
          <cell r="W5773">
            <v>7.3609999999999998</v>
          </cell>
        </row>
        <row r="5774">
          <cell r="W5774">
            <v>50.661000000000001</v>
          </cell>
        </row>
        <row r="5775">
          <cell r="W5775">
            <v>515.27</v>
          </cell>
        </row>
        <row r="5776">
          <cell r="W5776">
            <v>61.841920000000002</v>
          </cell>
        </row>
        <row r="5777">
          <cell r="W5777">
            <v>20.459250000000001</v>
          </cell>
        </row>
        <row r="5778">
          <cell r="W5778">
            <v>6.4950000000000001</v>
          </cell>
        </row>
        <row r="5779">
          <cell r="W5779">
            <v>112.42003</v>
          </cell>
        </row>
        <row r="5780">
          <cell r="W5780">
            <v>222.81707</v>
          </cell>
        </row>
        <row r="5781">
          <cell r="W5781">
            <v>32.475000000000001</v>
          </cell>
        </row>
        <row r="5782">
          <cell r="W5782">
            <v>29.870900000000002</v>
          </cell>
        </row>
        <row r="5783">
          <cell r="W5783">
            <v>35.289499999999997</v>
          </cell>
        </row>
        <row r="5784">
          <cell r="W5784">
            <v>134.22999999999999</v>
          </cell>
        </row>
        <row r="5785">
          <cell r="W5785">
            <v>48.496000000000002</v>
          </cell>
        </row>
        <row r="5786">
          <cell r="W5786">
            <v>42.433999999999997</v>
          </cell>
        </row>
        <row r="5787">
          <cell r="W5787">
            <v>22.099619999999998</v>
          </cell>
        </row>
        <row r="5788">
          <cell r="W5788">
            <v>31.203830000000004</v>
          </cell>
        </row>
        <row r="5789">
          <cell r="W5789">
            <v>121.57727</v>
          </cell>
        </row>
        <row r="5790">
          <cell r="W5790">
            <v>58.887999999999998</v>
          </cell>
        </row>
        <row r="5791">
          <cell r="W5791">
            <v>75.341999999999999</v>
          </cell>
        </row>
        <row r="5792">
          <cell r="W5792">
            <v>20.972000000000001</v>
          </cell>
        </row>
        <row r="5793">
          <cell r="W5793">
            <v>52.708260000000003</v>
          </cell>
        </row>
        <row r="5794">
          <cell r="W5794">
            <v>28.361499999999999</v>
          </cell>
        </row>
        <row r="5795">
          <cell r="W5795">
            <v>707.06332999999995</v>
          </cell>
        </row>
        <row r="5796">
          <cell r="W5796">
            <v>228.94874999999999</v>
          </cell>
        </row>
        <row r="5797">
          <cell r="W5797">
            <v>74.081039999999987</v>
          </cell>
        </row>
        <row r="5798">
          <cell r="W5798">
            <v>50.706290000000003</v>
          </cell>
        </row>
        <row r="5799">
          <cell r="W5799">
            <v>96.305840000000003</v>
          </cell>
        </row>
        <row r="5800">
          <cell r="W5800">
            <v>1.0825</v>
          </cell>
        </row>
        <row r="5801">
          <cell r="W5801">
            <v>110.41500000000001</v>
          </cell>
        </row>
        <row r="5802">
          <cell r="W5802">
            <v>307.5949</v>
          </cell>
        </row>
        <row r="5803">
          <cell r="W5803">
            <v>96.036000000000001</v>
          </cell>
        </row>
        <row r="5804">
          <cell r="W5804">
            <v>3.05348</v>
          </cell>
        </row>
        <row r="5805">
          <cell r="W5805">
            <v>55.719000000000001</v>
          </cell>
        </row>
        <row r="5806">
          <cell r="W5806">
            <v>61.082000000000001</v>
          </cell>
        </row>
        <row r="5807">
          <cell r="W5807">
            <v>113.66249999999999</v>
          </cell>
        </row>
        <row r="5808">
          <cell r="W5808">
            <v>2.0714600000000001</v>
          </cell>
        </row>
        <row r="5809">
          <cell r="W5809">
            <v>171.00749999999999</v>
          </cell>
        </row>
        <row r="5810">
          <cell r="W5810">
            <v>43.488</v>
          </cell>
        </row>
        <row r="5811">
          <cell r="W5811">
            <v>2438.6285600000001</v>
          </cell>
        </row>
        <row r="5812">
          <cell r="W5812">
            <v>143.9725</v>
          </cell>
        </row>
        <row r="5813">
          <cell r="W5813">
            <v>12.3043</v>
          </cell>
        </row>
        <row r="5814">
          <cell r="W5814">
            <v>63.091749999999998</v>
          </cell>
        </row>
        <row r="5815">
          <cell r="W5815">
            <v>37.752569999999999</v>
          </cell>
        </row>
        <row r="5816">
          <cell r="W5816">
            <v>187.73267999999999</v>
          </cell>
        </row>
        <row r="5817">
          <cell r="W5817">
            <v>108.65219999999999</v>
          </cell>
        </row>
        <row r="5818">
          <cell r="W5818">
            <v>137.36798000000002</v>
          </cell>
        </row>
        <row r="5819">
          <cell r="W5819">
            <v>428.01893000000001</v>
          </cell>
        </row>
        <row r="5820">
          <cell r="W5820">
            <v>1113.7652</v>
          </cell>
        </row>
        <row r="5821">
          <cell r="W5821">
            <v>156.72651000000002</v>
          </cell>
        </row>
        <row r="5822">
          <cell r="W5822">
            <v>1144.3447200000001</v>
          </cell>
        </row>
        <row r="5823">
          <cell r="W5823">
            <v>21.002119999999998</v>
          </cell>
        </row>
        <row r="5824">
          <cell r="W5824">
            <v>255.06629000000001</v>
          </cell>
        </row>
        <row r="5825">
          <cell r="W5825">
            <v>47.63</v>
          </cell>
        </row>
        <row r="5826">
          <cell r="W5826">
            <v>66.006479999999996</v>
          </cell>
        </row>
        <row r="5827">
          <cell r="W5827">
            <v>88.647050000000007</v>
          </cell>
        </row>
        <row r="5828">
          <cell r="W5828">
            <v>117.99250000000001</v>
          </cell>
        </row>
        <row r="5829">
          <cell r="W5829">
            <v>61.646380000000001</v>
          </cell>
        </row>
        <row r="5830">
          <cell r="W5830">
            <v>64.516999999999996</v>
          </cell>
        </row>
        <row r="5831">
          <cell r="W5831">
            <v>62.784999999999997</v>
          </cell>
        </row>
        <row r="5832">
          <cell r="W5832">
            <v>57.155999999999999</v>
          </cell>
        </row>
        <row r="5833">
          <cell r="W5833">
            <v>86.896500000000003</v>
          </cell>
        </row>
        <row r="5834">
          <cell r="W5834">
            <v>44.598999999999997</v>
          </cell>
        </row>
        <row r="5835">
          <cell r="W5835">
            <v>24.535640000000001</v>
          </cell>
        </row>
        <row r="5836">
          <cell r="W5836">
            <v>39.244309999999999</v>
          </cell>
        </row>
        <row r="5837">
          <cell r="W5837">
            <v>160.35492000000002</v>
          </cell>
        </row>
        <row r="5838">
          <cell r="W5838">
            <v>134.22999999999999</v>
          </cell>
        </row>
        <row r="5839">
          <cell r="W5839">
            <v>188.37842000000001</v>
          </cell>
        </row>
        <row r="5840">
          <cell r="W5840">
            <v>1.4052</v>
          </cell>
        </row>
        <row r="5841">
          <cell r="W5841">
            <v>251.14</v>
          </cell>
        </row>
        <row r="5842">
          <cell r="W5842">
            <v>10.06725</v>
          </cell>
        </row>
        <row r="5843">
          <cell r="W5843">
            <v>118.17525999999999</v>
          </cell>
        </row>
        <row r="5844">
          <cell r="W5844">
            <v>73.838999999999999</v>
          </cell>
        </row>
        <row r="5845">
          <cell r="W5845">
            <v>18.056099999999997</v>
          </cell>
        </row>
        <row r="5846">
          <cell r="W5846">
            <v>188.86792000000003</v>
          </cell>
        </row>
        <row r="5847">
          <cell r="W5847">
            <v>19.919</v>
          </cell>
        </row>
        <row r="5848">
          <cell r="W5848">
            <v>4.6124999999999998</v>
          </cell>
        </row>
        <row r="5849">
          <cell r="W5849">
            <v>73.353560000000002</v>
          </cell>
        </row>
        <row r="5850">
          <cell r="W5850">
            <v>40.422460000000001</v>
          </cell>
        </row>
        <row r="5851">
          <cell r="W5851">
            <v>35.286519999999996</v>
          </cell>
        </row>
        <row r="5852">
          <cell r="W5852">
            <v>367.89382000000001</v>
          </cell>
        </row>
        <row r="5853">
          <cell r="W5853">
            <v>270.21265999999997</v>
          </cell>
        </row>
        <row r="5854">
          <cell r="W5854">
            <v>335.57499999999999</v>
          </cell>
        </row>
        <row r="5855">
          <cell r="W5855">
            <v>20.567499999999999</v>
          </cell>
        </row>
        <row r="5856">
          <cell r="W5856">
            <v>15.244</v>
          </cell>
        </row>
        <row r="5857">
          <cell r="W5857">
            <v>87.899000000000001</v>
          </cell>
        </row>
        <row r="5858">
          <cell r="W5858">
            <v>51.094000000000001</v>
          </cell>
        </row>
        <row r="5859">
          <cell r="W5859">
            <v>103.054</v>
          </cell>
        </row>
        <row r="5860">
          <cell r="W5860">
            <v>87.033000000000001</v>
          </cell>
        </row>
        <row r="5861">
          <cell r="W5861">
            <v>22.515999999999998</v>
          </cell>
        </row>
        <row r="5862">
          <cell r="W5862">
            <v>120.1575</v>
          </cell>
        </row>
        <row r="5863">
          <cell r="W5863">
            <v>92.228999999999999</v>
          </cell>
        </row>
        <row r="5864">
          <cell r="W5864">
            <v>155.88</v>
          </cell>
        </row>
        <row r="5865">
          <cell r="W5865">
            <v>129.57550000000001</v>
          </cell>
        </row>
        <row r="5866">
          <cell r="W5866">
            <v>58.226649999999999</v>
          </cell>
        </row>
        <row r="5867">
          <cell r="W5867">
            <v>27.536999999999999</v>
          </cell>
        </row>
        <row r="5868">
          <cell r="W5868">
            <v>47.63</v>
          </cell>
        </row>
        <row r="5869">
          <cell r="W5869">
            <v>212.92910999999998</v>
          </cell>
        </row>
        <row r="5870">
          <cell r="W5870">
            <v>39.073440000000005</v>
          </cell>
        </row>
        <row r="5871">
          <cell r="W5871">
            <v>37.047139999999999</v>
          </cell>
        </row>
        <row r="5872">
          <cell r="W5872">
            <v>29.000319999999999</v>
          </cell>
        </row>
        <row r="5873">
          <cell r="W5873">
            <v>145.64599999999999</v>
          </cell>
        </row>
        <row r="5874">
          <cell r="W5874">
            <v>383.20499999999998</v>
          </cell>
        </row>
        <row r="5875">
          <cell r="W5875">
            <v>13.423</v>
          </cell>
        </row>
        <row r="5876">
          <cell r="W5876">
            <v>25.98</v>
          </cell>
        </row>
        <row r="5877">
          <cell r="W5877">
            <v>35.289499999999997</v>
          </cell>
        </row>
        <row r="5878">
          <cell r="W5878">
            <v>3.5396700000000001</v>
          </cell>
        </row>
        <row r="5879">
          <cell r="W5879">
            <v>48.496000000000002</v>
          </cell>
        </row>
        <row r="5880">
          <cell r="W5880">
            <v>8.9798999999999989</v>
          </cell>
        </row>
        <row r="5881">
          <cell r="W5881">
            <v>73.61</v>
          </cell>
        </row>
        <row r="5882">
          <cell r="W5882">
            <v>6.6724600000000001</v>
          </cell>
        </row>
        <row r="5883">
          <cell r="W5883">
            <v>45.114059999999995</v>
          </cell>
        </row>
        <row r="5884">
          <cell r="W5884">
            <v>118.97864</v>
          </cell>
        </row>
        <row r="5885">
          <cell r="W5885">
            <v>370.21499999999997</v>
          </cell>
        </row>
        <row r="5886">
          <cell r="W5886">
            <v>13.220700000000001</v>
          </cell>
        </row>
        <row r="5887">
          <cell r="W5887">
            <v>71.387179999999987</v>
          </cell>
        </row>
        <row r="5888">
          <cell r="W5888">
            <v>510.94</v>
          </cell>
        </row>
        <row r="5889">
          <cell r="W5889">
            <v>144.4571</v>
          </cell>
        </row>
        <row r="5890">
          <cell r="W5890">
            <v>33.341000000000001</v>
          </cell>
        </row>
        <row r="5891">
          <cell r="W5891">
            <v>60.186999999999998</v>
          </cell>
        </row>
        <row r="5892">
          <cell r="W5892">
            <v>188.35499999999999</v>
          </cell>
        </row>
        <row r="5893">
          <cell r="W5893">
            <v>1290.3399999999999</v>
          </cell>
        </row>
        <row r="5894">
          <cell r="W5894">
            <v>216.5</v>
          </cell>
        </row>
        <row r="5895">
          <cell r="W5895">
            <v>173.2</v>
          </cell>
        </row>
        <row r="5896">
          <cell r="W5896">
            <v>480.63</v>
          </cell>
        </row>
        <row r="5897">
          <cell r="W5897">
            <v>255.47</v>
          </cell>
        </row>
        <row r="5898">
          <cell r="W5898">
            <v>189.05665999999999</v>
          </cell>
        </row>
        <row r="5899">
          <cell r="W5899">
            <v>70.037750000000003</v>
          </cell>
        </row>
        <row r="5900">
          <cell r="W5900">
            <v>13.7385</v>
          </cell>
        </row>
        <row r="5901">
          <cell r="W5901">
            <v>647.33500000000004</v>
          </cell>
        </row>
        <row r="5902">
          <cell r="W5902">
            <v>81.403999999999996</v>
          </cell>
        </row>
        <row r="5903">
          <cell r="W5903">
            <v>144.702</v>
          </cell>
        </row>
        <row r="5904">
          <cell r="W5904">
            <v>69.605279999999993</v>
          </cell>
        </row>
        <row r="5905">
          <cell r="W5905">
            <v>34.856499999999997</v>
          </cell>
        </row>
        <row r="5906">
          <cell r="W5906">
            <v>0.60845000000000005</v>
          </cell>
        </row>
        <row r="5907">
          <cell r="W5907">
            <v>20.350999999999999</v>
          </cell>
        </row>
        <row r="5908">
          <cell r="W5908">
            <v>44.165999999999997</v>
          </cell>
        </row>
        <row r="5909">
          <cell r="W5909">
            <v>185.10749999999999</v>
          </cell>
        </row>
        <row r="5910">
          <cell r="W5910">
            <v>126.6525</v>
          </cell>
        </row>
        <row r="5911">
          <cell r="W5911">
            <v>3.3184899999999997</v>
          </cell>
        </row>
        <row r="5912">
          <cell r="W5912">
            <v>14.68375</v>
          </cell>
        </row>
        <row r="5913">
          <cell r="W5913">
            <v>188.56992000000002</v>
          </cell>
        </row>
        <row r="5914">
          <cell r="W5914">
            <v>33.448709999999998</v>
          </cell>
        </row>
        <row r="5915">
          <cell r="W5915">
            <v>25.590310000000002</v>
          </cell>
        </row>
        <row r="5916">
          <cell r="W5916">
            <v>55.73603</v>
          </cell>
        </row>
        <row r="5917">
          <cell r="W5917">
            <v>86.490279999999998</v>
          </cell>
        </row>
        <row r="5918">
          <cell r="W5918">
            <v>312.38515000000001</v>
          </cell>
        </row>
        <row r="5919">
          <cell r="W5919">
            <v>227.32499999999999</v>
          </cell>
        </row>
        <row r="5920">
          <cell r="W5920">
            <v>261.48680000000002</v>
          </cell>
        </row>
        <row r="5921">
          <cell r="W5921">
            <v>428.45708000000002</v>
          </cell>
        </row>
        <row r="5922">
          <cell r="W5922">
            <v>14.0305</v>
          </cell>
        </row>
        <row r="5923">
          <cell r="W5923">
            <v>634.88493000000005</v>
          </cell>
        </row>
        <row r="5924">
          <cell r="W5924">
            <v>16.620429999999999</v>
          </cell>
        </row>
        <row r="5925">
          <cell r="W5925">
            <v>48.496000000000002</v>
          </cell>
        </row>
        <row r="5926">
          <cell r="W5926">
            <v>29.227499999999999</v>
          </cell>
        </row>
        <row r="5927">
          <cell r="W5927">
            <v>1.7840499999999999</v>
          </cell>
        </row>
        <row r="5928">
          <cell r="W5928">
            <v>21.000499999999999</v>
          </cell>
        </row>
        <row r="5929">
          <cell r="W5929">
            <v>75.861000000000004</v>
          </cell>
        </row>
        <row r="5930">
          <cell r="W5930">
            <v>1.3819999999999999</v>
          </cell>
        </row>
        <row r="5931">
          <cell r="W5931">
            <v>11.459070000000001</v>
          </cell>
        </row>
        <row r="5932">
          <cell r="W5932">
            <v>16.129249999999999</v>
          </cell>
        </row>
        <row r="5933">
          <cell r="W5933">
            <v>2.0230299999999999</v>
          </cell>
        </row>
        <row r="5934">
          <cell r="W5934">
            <v>53.259</v>
          </cell>
        </row>
        <row r="5935">
          <cell r="W5935">
            <v>350.73</v>
          </cell>
        </row>
        <row r="5936">
          <cell r="W5936">
            <v>17.86956</v>
          </cell>
        </row>
        <row r="5937">
          <cell r="W5937">
            <v>378.875</v>
          </cell>
        </row>
        <row r="5938">
          <cell r="W5938">
            <v>150.43426000000002</v>
          </cell>
        </row>
        <row r="5939">
          <cell r="W5939">
            <v>95.259</v>
          </cell>
        </row>
        <row r="5940">
          <cell r="W5940">
            <v>21.108750000000001</v>
          </cell>
        </row>
        <row r="5941">
          <cell r="W5941">
            <v>287.94499999999999</v>
          </cell>
        </row>
        <row r="5942">
          <cell r="W5942">
            <v>8.5305400000000002</v>
          </cell>
        </row>
        <row r="5943">
          <cell r="W5943">
            <v>376.71</v>
          </cell>
        </row>
        <row r="5944">
          <cell r="W5944">
            <v>4.8499999999999996</v>
          </cell>
        </row>
        <row r="5945">
          <cell r="W5945">
            <v>64.084000000000003</v>
          </cell>
        </row>
        <row r="5946">
          <cell r="W5946">
            <v>43.732999999999997</v>
          </cell>
        </row>
        <row r="5947">
          <cell r="W5947">
            <v>-53.908059999999999</v>
          </cell>
        </row>
        <row r="5948">
          <cell r="W5948">
            <v>545.58000000000004</v>
          </cell>
        </row>
        <row r="5949">
          <cell r="W5949">
            <v>42.421379999999999</v>
          </cell>
        </row>
        <row r="5950">
          <cell r="W5950">
            <v>59.753999999999998</v>
          </cell>
        </row>
        <row r="5951">
          <cell r="W5951">
            <v>373.67899999999997</v>
          </cell>
        </row>
        <row r="5952">
          <cell r="W5952">
            <v>265.86200000000002</v>
          </cell>
        </row>
        <row r="5953">
          <cell r="W5953">
            <v>241.18100000000001</v>
          </cell>
        </row>
        <row r="5954">
          <cell r="W5954">
            <v>165.18950000000001</v>
          </cell>
        </row>
        <row r="5955">
          <cell r="W5955">
            <v>5.9213999999999993</v>
          </cell>
        </row>
        <row r="5956">
          <cell r="W5956">
            <v>1.40666</v>
          </cell>
        </row>
        <row r="5957">
          <cell r="W5957">
            <v>137.261</v>
          </cell>
        </row>
        <row r="5958">
          <cell r="W5958">
            <v>4.4729999999999999</v>
          </cell>
        </row>
        <row r="5959">
          <cell r="W5959">
            <v>36.517000000000003</v>
          </cell>
        </row>
        <row r="5960">
          <cell r="W5960">
            <v>24.238569999999999</v>
          </cell>
        </row>
        <row r="5961">
          <cell r="W5961">
            <v>47.63</v>
          </cell>
        </row>
        <row r="5962">
          <cell r="W5962">
            <v>7.5952500000000001</v>
          </cell>
        </row>
        <row r="5963">
          <cell r="W5963">
            <v>72.125179999999986</v>
          </cell>
        </row>
        <row r="5964">
          <cell r="W5964">
            <v>34.478999999999999</v>
          </cell>
        </row>
        <row r="5965">
          <cell r="W5965">
            <v>148.51900000000001</v>
          </cell>
        </row>
        <row r="5966">
          <cell r="W5966">
            <v>310.89400000000001</v>
          </cell>
        </row>
        <row r="5967">
          <cell r="W5967">
            <v>46.764000000000003</v>
          </cell>
        </row>
        <row r="5968">
          <cell r="W5968">
            <v>35.506</v>
          </cell>
        </row>
        <row r="5969">
          <cell r="W5969">
            <v>930.95</v>
          </cell>
        </row>
        <row r="5970">
          <cell r="W5970">
            <v>343.80200000000002</v>
          </cell>
        </row>
        <row r="5971">
          <cell r="W5971">
            <v>303.10000000000002</v>
          </cell>
        </row>
        <row r="5972">
          <cell r="W5972">
            <v>148.30250000000001</v>
          </cell>
        </row>
        <row r="5973">
          <cell r="W5973">
            <v>256.22451999999998</v>
          </cell>
        </row>
        <row r="5974">
          <cell r="W5974">
            <v>13.122</v>
          </cell>
        </row>
        <row r="5975">
          <cell r="W5975">
            <v>7.6557500000000003</v>
          </cell>
        </row>
        <row r="5976">
          <cell r="W5976">
            <v>13.859500000000001</v>
          </cell>
        </row>
        <row r="5977">
          <cell r="W5977">
            <v>46.931080000000001</v>
          </cell>
        </row>
        <row r="5978">
          <cell r="W5978">
            <v>54.125</v>
          </cell>
        </row>
        <row r="5979">
          <cell r="W5979">
            <v>10.556190000000001</v>
          </cell>
        </row>
        <row r="5980">
          <cell r="W5980">
            <v>38.97</v>
          </cell>
        </row>
        <row r="5981">
          <cell r="W5981">
            <v>44.598999999999997</v>
          </cell>
        </row>
        <row r="5982">
          <cell r="W5982">
            <v>329.08</v>
          </cell>
        </row>
        <row r="5983">
          <cell r="W5983">
            <v>70.436999999999998</v>
          </cell>
        </row>
        <row r="5984">
          <cell r="W5984">
            <v>2.2815300000000001</v>
          </cell>
        </row>
        <row r="5985">
          <cell r="W5985">
            <v>98.724000000000004</v>
          </cell>
        </row>
        <row r="5986">
          <cell r="W5986">
            <v>96.558999999999997</v>
          </cell>
        </row>
        <row r="5987">
          <cell r="W5987">
            <v>165.96863000000002</v>
          </cell>
        </row>
        <row r="5988">
          <cell r="W5988">
            <v>5.2000299999999999</v>
          </cell>
        </row>
        <row r="5989">
          <cell r="W5989">
            <v>4.6478700000000002</v>
          </cell>
        </row>
        <row r="5990">
          <cell r="W5990">
            <v>150.4675</v>
          </cell>
        </row>
        <row r="5991">
          <cell r="W5991">
            <v>83.943989999999999</v>
          </cell>
        </row>
        <row r="5992">
          <cell r="W5992">
            <v>182.9425</v>
          </cell>
        </row>
        <row r="5993">
          <cell r="W5993">
            <v>77.94</v>
          </cell>
        </row>
        <row r="5994">
          <cell r="W5994">
            <v>0.97147000000000006</v>
          </cell>
        </row>
        <row r="5995">
          <cell r="W5995">
            <v>40.862870000000001</v>
          </cell>
        </row>
        <row r="5996">
          <cell r="W5996">
            <v>22.529910000000001</v>
          </cell>
        </row>
        <row r="5997">
          <cell r="W5997">
            <v>185.39232000000001</v>
          </cell>
        </row>
        <row r="5998">
          <cell r="W5998">
            <v>18.117909999999998</v>
          </cell>
        </row>
        <row r="5999">
          <cell r="W5999">
            <v>26.413</v>
          </cell>
        </row>
        <row r="6000">
          <cell r="W6000">
            <v>30.173999999999999</v>
          </cell>
        </row>
        <row r="6001">
          <cell r="W6001">
            <v>16.585000000000001</v>
          </cell>
        </row>
        <row r="6002">
          <cell r="W6002">
            <v>903.08</v>
          </cell>
        </row>
        <row r="6003">
          <cell r="W6003">
            <v>2.24525</v>
          </cell>
        </row>
        <row r="6004">
          <cell r="W6004">
            <v>33.384</v>
          </cell>
        </row>
        <row r="6005">
          <cell r="W6005">
            <v>40.659999999999997</v>
          </cell>
        </row>
        <row r="6006">
          <cell r="W6006">
            <v>28.248000000000001</v>
          </cell>
        </row>
        <row r="6007">
          <cell r="W6007">
            <v>142.31</v>
          </cell>
        </row>
        <row r="6008">
          <cell r="W6008">
            <v>13.866850000000001</v>
          </cell>
        </row>
        <row r="6009">
          <cell r="W6009">
            <v>166.92</v>
          </cell>
        </row>
        <row r="6010">
          <cell r="W6010">
            <v>23.111999999999998</v>
          </cell>
        </row>
        <row r="6011">
          <cell r="W6011">
            <v>19.369</v>
          </cell>
        </row>
        <row r="6012">
          <cell r="W6012">
            <v>339.67659000000003</v>
          </cell>
        </row>
        <row r="6013">
          <cell r="W6013">
            <v>5.7169999999999996</v>
          </cell>
        </row>
        <row r="6014">
          <cell r="W6014">
            <v>1.76572</v>
          </cell>
        </row>
        <row r="6015">
          <cell r="W6015">
            <v>5.9697200000000006</v>
          </cell>
        </row>
        <row r="6016">
          <cell r="W6016">
            <v>19.421709999999997</v>
          </cell>
        </row>
        <row r="6017">
          <cell r="W6017">
            <v>64.084000000000003</v>
          </cell>
        </row>
        <row r="6018">
          <cell r="W6018">
            <v>58.021999999999998</v>
          </cell>
        </row>
        <row r="6019">
          <cell r="W6019">
            <v>15.479749999999999</v>
          </cell>
        </row>
        <row r="6020">
          <cell r="W6020">
            <v>187.32498000000001</v>
          </cell>
        </row>
        <row r="6021">
          <cell r="W6021">
            <v>143.3407</v>
          </cell>
        </row>
        <row r="6022">
          <cell r="W6022">
            <v>23.598500000000001</v>
          </cell>
        </row>
        <row r="6023">
          <cell r="W6023">
            <v>100.456</v>
          </cell>
        </row>
        <row r="6024">
          <cell r="W6024">
            <v>108.18922000000001</v>
          </cell>
        </row>
        <row r="6025">
          <cell r="W6025">
            <v>229.49</v>
          </cell>
        </row>
        <row r="6026">
          <cell r="W6026">
            <v>610.66859999999997</v>
          </cell>
        </row>
        <row r="6027">
          <cell r="W6027">
            <v>104.35299999999999</v>
          </cell>
        </row>
        <row r="6028">
          <cell r="W6028">
            <v>108.25</v>
          </cell>
        </row>
        <row r="6029">
          <cell r="W6029">
            <v>26.1965</v>
          </cell>
        </row>
        <row r="6030">
          <cell r="W6030">
            <v>22.732500000000002</v>
          </cell>
        </row>
        <row r="6031">
          <cell r="W6031">
            <v>67.548000000000002</v>
          </cell>
        </row>
        <row r="6032">
          <cell r="W6032">
            <v>138.47555</v>
          </cell>
        </row>
        <row r="6033">
          <cell r="W6033">
            <v>20.783999999999999</v>
          </cell>
        </row>
        <row r="6034">
          <cell r="W6034">
            <v>178.61250000000001</v>
          </cell>
        </row>
        <row r="6035">
          <cell r="W6035">
            <v>115.8275</v>
          </cell>
        </row>
        <row r="6036">
          <cell r="W6036">
            <v>165.6225</v>
          </cell>
        </row>
        <row r="6037">
          <cell r="W6037">
            <v>43.101699999999994</v>
          </cell>
        </row>
        <row r="6038">
          <cell r="W6038">
            <v>27.712</v>
          </cell>
        </row>
        <row r="6039">
          <cell r="W6039">
            <v>1.4938499999999999</v>
          </cell>
        </row>
        <row r="6040">
          <cell r="W6040">
            <v>599.91796999999997</v>
          </cell>
        </row>
        <row r="6041">
          <cell r="W6041">
            <v>77.507000000000005</v>
          </cell>
        </row>
        <row r="6042">
          <cell r="W6042">
            <v>1506.2691</v>
          </cell>
        </row>
        <row r="6043">
          <cell r="W6043">
            <v>6.0689500000000001</v>
          </cell>
        </row>
        <row r="6044">
          <cell r="W6044">
            <v>120.1575</v>
          </cell>
        </row>
        <row r="6045">
          <cell r="W6045">
            <v>507.27</v>
          </cell>
        </row>
        <row r="6046">
          <cell r="W6046">
            <v>73.948039999999992</v>
          </cell>
        </row>
        <row r="6047">
          <cell r="W6047">
            <v>528.26</v>
          </cell>
        </row>
        <row r="6048">
          <cell r="W6048">
            <v>368.05</v>
          </cell>
        </row>
        <row r="6049">
          <cell r="W6049">
            <v>15.768079999999999</v>
          </cell>
        </row>
        <row r="6050">
          <cell r="W6050">
            <v>6.4950000000000001</v>
          </cell>
        </row>
        <row r="6051">
          <cell r="W6051">
            <v>35.289499999999997</v>
          </cell>
        </row>
        <row r="6052">
          <cell r="W6052">
            <v>70.319000000000003</v>
          </cell>
        </row>
        <row r="6053">
          <cell r="W6053">
            <v>16.048639999999999</v>
          </cell>
        </row>
        <row r="6054">
          <cell r="W6054">
            <v>148.30250000000001</v>
          </cell>
        </row>
        <row r="6055">
          <cell r="W6055">
            <v>89.631</v>
          </cell>
        </row>
        <row r="6056">
          <cell r="W6056">
            <v>190.52</v>
          </cell>
        </row>
        <row r="6057">
          <cell r="W6057">
            <v>194.417</v>
          </cell>
        </row>
        <row r="6058">
          <cell r="W6058">
            <v>224.488</v>
          </cell>
        </row>
        <row r="6059">
          <cell r="W6059">
            <v>218.66499999999999</v>
          </cell>
        </row>
        <row r="6060">
          <cell r="W6060">
            <v>3373.07</v>
          </cell>
        </row>
        <row r="6061">
          <cell r="W6061">
            <v>110.97503999999999</v>
          </cell>
        </row>
        <row r="6062">
          <cell r="W6062">
            <v>740.43</v>
          </cell>
        </row>
        <row r="6063">
          <cell r="W6063">
            <v>300.28550000000001</v>
          </cell>
        </row>
        <row r="6064">
          <cell r="W6064">
            <v>191.60249999999999</v>
          </cell>
        </row>
        <row r="6065">
          <cell r="W6065">
            <v>207.458</v>
          </cell>
        </row>
        <row r="6066">
          <cell r="W6066">
            <v>127.03787</v>
          </cell>
        </row>
        <row r="6067">
          <cell r="W6067">
            <v>175.38954999999999</v>
          </cell>
        </row>
        <row r="6068">
          <cell r="W6068">
            <v>26.047499999999999</v>
          </cell>
        </row>
        <row r="6069">
          <cell r="W6069">
            <v>32.475000000000001</v>
          </cell>
        </row>
        <row r="6070">
          <cell r="W6070">
            <v>298.75157000000002</v>
          </cell>
        </row>
        <row r="6071">
          <cell r="W6071">
            <v>30.602</v>
          </cell>
        </row>
        <row r="6072">
          <cell r="W6072">
            <v>517.76619000000005</v>
          </cell>
        </row>
        <row r="6073">
          <cell r="W6073">
            <v>296.60500000000002</v>
          </cell>
        </row>
        <row r="6074">
          <cell r="W6074">
            <v>9.4250000000000007</v>
          </cell>
        </row>
        <row r="6075">
          <cell r="W6075">
            <v>2672.33464</v>
          </cell>
        </row>
        <row r="6076">
          <cell r="W6076">
            <v>101.34163000000001</v>
          </cell>
        </row>
        <row r="6077">
          <cell r="W6077">
            <v>23.815000000000001</v>
          </cell>
        </row>
        <row r="6078">
          <cell r="W6078">
            <v>88.765000000000001</v>
          </cell>
        </row>
        <row r="6079">
          <cell r="W6079">
            <v>70.040259999999989</v>
          </cell>
        </row>
        <row r="6080">
          <cell r="W6080">
            <v>5.6289999999999996</v>
          </cell>
        </row>
        <row r="6081">
          <cell r="W6081">
            <v>17.86514</v>
          </cell>
        </row>
        <row r="6082">
          <cell r="W6082">
            <v>53.692</v>
          </cell>
        </row>
        <row r="6083">
          <cell r="W6083">
            <v>80.36</v>
          </cell>
        </row>
        <row r="6084">
          <cell r="W6084">
            <v>37.779249999999998</v>
          </cell>
        </row>
        <row r="6085">
          <cell r="W6085">
            <v>15.624459999999999</v>
          </cell>
        </row>
        <row r="6086">
          <cell r="W6086">
            <v>0.42</v>
          </cell>
        </row>
        <row r="6087">
          <cell r="W6087">
            <v>3.8437600000000001</v>
          </cell>
        </row>
        <row r="6088">
          <cell r="W6088">
            <v>9.2012499999999999</v>
          </cell>
        </row>
        <row r="6089">
          <cell r="W6089">
            <v>6.2785000000000002</v>
          </cell>
        </row>
        <row r="6090">
          <cell r="W6090">
            <v>28.515229999999999</v>
          </cell>
        </row>
        <row r="6091">
          <cell r="W6091">
            <v>51.527000000000001</v>
          </cell>
        </row>
        <row r="6092">
          <cell r="W6092">
            <v>16.454000000000001</v>
          </cell>
        </row>
        <row r="6093">
          <cell r="W6093">
            <v>63.194739999999996</v>
          </cell>
        </row>
        <row r="6094">
          <cell r="W6094">
            <v>53.309139999999999</v>
          </cell>
        </row>
        <row r="6095">
          <cell r="W6095">
            <v>17.94332</v>
          </cell>
        </row>
        <row r="6096">
          <cell r="W6096">
            <v>72.311000000000007</v>
          </cell>
        </row>
        <row r="6097">
          <cell r="W6097">
            <v>95.26</v>
          </cell>
        </row>
        <row r="6098">
          <cell r="W6098">
            <v>8.2880000000000003</v>
          </cell>
        </row>
        <row r="6099">
          <cell r="W6099">
            <v>113.66249999999999</v>
          </cell>
        </row>
        <row r="6100">
          <cell r="W6100">
            <v>9.6342499999999998</v>
          </cell>
        </row>
        <row r="6101">
          <cell r="W6101">
            <v>16.454000000000001</v>
          </cell>
        </row>
        <row r="6102">
          <cell r="W6102">
            <v>25.062080000000002</v>
          </cell>
        </row>
        <row r="6103">
          <cell r="W6103">
            <v>1.8402499999999999</v>
          </cell>
        </row>
        <row r="6104">
          <cell r="W6104">
            <v>163.18629000000001</v>
          </cell>
        </row>
        <row r="6105">
          <cell r="W6105">
            <v>56.625</v>
          </cell>
        </row>
        <row r="6106">
          <cell r="W6106">
            <v>0.8992</v>
          </cell>
        </row>
        <row r="6107">
          <cell r="W6107">
            <v>1.44153</v>
          </cell>
        </row>
        <row r="6108">
          <cell r="W6108">
            <v>1.6619699999999999</v>
          </cell>
        </row>
        <row r="6109">
          <cell r="W6109">
            <v>1.4270999999999998</v>
          </cell>
        </row>
        <row r="6110">
          <cell r="W6110">
            <v>1.08473</v>
          </cell>
        </row>
        <row r="6111">
          <cell r="W6111">
            <v>0.35</v>
          </cell>
        </row>
        <row r="6112">
          <cell r="W6112">
            <v>-126.21245</v>
          </cell>
        </row>
        <row r="6113">
          <cell r="W6113">
            <v>14533.32409</v>
          </cell>
        </row>
        <row r="6114">
          <cell r="W6114">
            <v>-20.23779</v>
          </cell>
        </row>
        <row r="6115">
          <cell r="W6115">
            <v>-9802.9580900000001</v>
          </cell>
        </row>
        <row r="6116">
          <cell r="W6116">
            <v>55.443239999999996</v>
          </cell>
        </row>
        <row r="6117">
          <cell r="W6117">
            <v>40.240499999999997</v>
          </cell>
        </row>
        <row r="6118">
          <cell r="W6118">
            <v>564</v>
          </cell>
        </row>
        <row r="6119">
          <cell r="W6119">
            <v>4567.7224500000002</v>
          </cell>
        </row>
        <row r="6120">
          <cell r="W6120">
            <v>68.400000000000006</v>
          </cell>
        </row>
        <row r="6121">
          <cell r="W6121">
            <v>480</v>
          </cell>
        </row>
        <row r="6122">
          <cell r="W6122">
            <v>28.5</v>
          </cell>
        </row>
        <row r="6123">
          <cell r="W6123">
            <v>116.184</v>
          </cell>
        </row>
        <row r="6124">
          <cell r="W6124">
            <v>481.13364000000001</v>
          </cell>
        </row>
        <row r="6125">
          <cell r="W6125">
            <v>315</v>
          </cell>
        </row>
        <row r="6126">
          <cell r="W6126">
            <v>301.93973</v>
          </cell>
        </row>
        <row r="6127">
          <cell r="W6127">
            <v>1039.62372</v>
          </cell>
        </row>
        <row r="6128">
          <cell r="W6128">
            <v>165.36912000000001</v>
          </cell>
        </row>
        <row r="6129">
          <cell r="W6129">
            <v>60.881250000000001</v>
          </cell>
        </row>
        <row r="6130">
          <cell r="W6130">
            <v>20.590979999999998</v>
          </cell>
        </row>
        <row r="6131">
          <cell r="W6131">
            <v>481.14</v>
          </cell>
        </row>
        <row r="6132">
          <cell r="W6132">
            <v>435.91199999999998</v>
          </cell>
        </row>
        <row r="6133">
          <cell r="W6133">
            <v>6.2773900000000005</v>
          </cell>
        </row>
        <row r="6134">
          <cell r="W6134">
            <v>34.200000000000003</v>
          </cell>
        </row>
        <row r="6135">
          <cell r="W6135">
            <v>22.68</v>
          </cell>
        </row>
        <row r="6136">
          <cell r="W6136">
            <v>4.8600000000000003</v>
          </cell>
        </row>
        <row r="6137">
          <cell r="W6137">
            <v>30</v>
          </cell>
        </row>
        <row r="6138">
          <cell r="W6138">
            <v>45.9</v>
          </cell>
        </row>
        <row r="6139">
          <cell r="W6139">
            <v>5.5640900000000002</v>
          </cell>
        </row>
        <row r="6140">
          <cell r="W6140">
            <v>11.283290000000001</v>
          </cell>
        </row>
        <row r="6141">
          <cell r="W6141">
            <v>231.06</v>
          </cell>
        </row>
        <row r="6142">
          <cell r="W6142">
            <v>177.07885999999999</v>
          </cell>
        </row>
        <row r="6143">
          <cell r="W6143">
            <v>400.92750000000001</v>
          </cell>
        </row>
        <row r="6144">
          <cell r="W6144">
            <v>422.49420000000003</v>
          </cell>
        </row>
        <row r="6145">
          <cell r="W6145">
            <v>430.2</v>
          </cell>
        </row>
        <row r="6146">
          <cell r="W6146">
            <v>400.5</v>
          </cell>
        </row>
        <row r="6147">
          <cell r="W6147">
            <v>240.23022</v>
          </cell>
        </row>
        <row r="6148">
          <cell r="W6148">
            <v>945.92759999999998</v>
          </cell>
        </row>
        <row r="6149">
          <cell r="W6149">
            <v>425.7</v>
          </cell>
        </row>
        <row r="6150">
          <cell r="W6150">
            <v>373.5</v>
          </cell>
        </row>
        <row r="6151">
          <cell r="W6151">
            <v>435.9375</v>
          </cell>
        </row>
        <row r="6152">
          <cell r="W6152">
            <v>906.73800000000006</v>
          </cell>
        </row>
        <row r="6153">
          <cell r="W6153">
            <v>105.07697999999999</v>
          </cell>
        </row>
        <row r="6154">
          <cell r="W6154">
            <v>332.1</v>
          </cell>
        </row>
        <row r="6155">
          <cell r="W6155">
            <v>852.31799999999998</v>
          </cell>
        </row>
        <row r="6156">
          <cell r="W6156">
            <v>99.06</v>
          </cell>
        </row>
        <row r="6157">
          <cell r="W6157">
            <v>997.63199999999995</v>
          </cell>
        </row>
        <row r="6158">
          <cell r="W6158">
            <v>1103.2163999999998</v>
          </cell>
        </row>
        <row r="6159">
          <cell r="W6159">
            <v>0.72099999999999997</v>
          </cell>
        </row>
        <row r="6160">
          <cell r="W6160">
            <v>21.523439999999997</v>
          </cell>
        </row>
        <row r="6161">
          <cell r="W6161">
            <v>351.1404</v>
          </cell>
        </row>
        <row r="6162">
          <cell r="W6162">
            <v>10.8</v>
          </cell>
        </row>
        <row r="6163">
          <cell r="W6163">
            <v>34.515000000000001</v>
          </cell>
        </row>
        <row r="6164">
          <cell r="W6164">
            <v>54.266300000000001</v>
          </cell>
        </row>
        <row r="6165">
          <cell r="W6165">
            <v>88.159499999999994</v>
          </cell>
        </row>
        <row r="6166">
          <cell r="W6166">
            <v>299.55192</v>
          </cell>
        </row>
        <row r="6167">
          <cell r="W6167">
            <v>221.81083999999998</v>
          </cell>
        </row>
        <row r="6168">
          <cell r="W6168">
            <v>672</v>
          </cell>
        </row>
        <row r="6169">
          <cell r="W6169">
            <v>19.180340000000001</v>
          </cell>
        </row>
        <row r="6170">
          <cell r="W6170">
            <v>58.5</v>
          </cell>
        </row>
        <row r="6171">
          <cell r="W6171">
            <v>157.09956</v>
          </cell>
        </row>
        <row r="6172">
          <cell r="W6172">
            <v>91.732500000000002</v>
          </cell>
        </row>
        <row r="6173">
          <cell r="W6173">
            <v>159</v>
          </cell>
        </row>
        <row r="6174">
          <cell r="W6174">
            <v>9.5727199999999986</v>
          </cell>
        </row>
        <row r="6175">
          <cell r="W6175">
            <v>18</v>
          </cell>
        </row>
        <row r="6176">
          <cell r="W6176">
            <v>1.5980000000000001E-2</v>
          </cell>
        </row>
        <row r="6177">
          <cell r="W6177">
            <v>0.72</v>
          </cell>
        </row>
        <row r="6178">
          <cell r="W6178">
            <v>262.02</v>
          </cell>
        </row>
        <row r="6179">
          <cell r="W6179">
            <v>54.2316</v>
          </cell>
        </row>
        <row r="6180">
          <cell r="W6180">
            <v>12.1</v>
          </cell>
        </row>
        <row r="6181">
          <cell r="W6181">
            <v>153.70320000000001</v>
          </cell>
        </row>
        <row r="6182">
          <cell r="W6182">
            <v>380.88</v>
          </cell>
        </row>
        <row r="6183">
          <cell r="W6183">
            <v>17.75</v>
          </cell>
        </row>
        <row r="6184">
          <cell r="W6184">
            <v>94.570909999999998</v>
          </cell>
        </row>
        <row r="6185">
          <cell r="W6185">
            <v>10.84126</v>
          </cell>
        </row>
        <row r="6186">
          <cell r="W6186">
            <v>2.5</v>
          </cell>
        </row>
        <row r="6187">
          <cell r="W6187">
            <v>13.176</v>
          </cell>
        </row>
        <row r="6188">
          <cell r="W6188">
            <v>-1.77142</v>
          </cell>
        </row>
        <row r="6189">
          <cell r="W6189">
            <v>256.96440000000001</v>
          </cell>
        </row>
        <row r="6190">
          <cell r="W6190">
            <v>36</v>
          </cell>
        </row>
        <row r="6191">
          <cell r="W6191">
            <v>13.673999999999999</v>
          </cell>
        </row>
        <row r="6192">
          <cell r="W6192">
            <v>48</v>
          </cell>
        </row>
        <row r="6193">
          <cell r="W6193">
            <v>5.3550000000000004</v>
          </cell>
        </row>
        <row r="6194">
          <cell r="W6194">
            <v>6.05</v>
          </cell>
        </row>
        <row r="6195">
          <cell r="W6195">
            <v>0.61875000000000002</v>
          </cell>
        </row>
        <row r="6196">
          <cell r="W6196">
            <v>7.2</v>
          </cell>
        </row>
        <row r="6197">
          <cell r="W6197">
            <v>18.153849999999998</v>
          </cell>
        </row>
        <row r="6198">
          <cell r="W6198">
            <v>9.4599100000000007</v>
          </cell>
        </row>
        <row r="6199">
          <cell r="W6199">
            <v>503.05596999999995</v>
          </cell>
        </row>
        <row r="6200">
          <cell r="W6200">
            <v>16</v>
          </cell>
        </row>
        <row r="6201">
          <cell r="W6201">
            <v>15.324999999999999</v>
          </cell>
        </row>
        <row r="6202">
          <cell r="W6202">
            <v>7.2</v>
          </cell>
        </row>
        <row r="6203">
          <cell r="W6203">
            <v>9.1300000000000008</v>
          </cell>
        </row>
        <row r="6204">
          <cell r="W6204">
            <v>10.143549999999999</v>
          </cell>
        </row>
        <row r="6205">
          <cell r="W6205">
            <v>0.29063</v>
          </cell>
        </row>
        <row r="6206">
          <cell r="W6206">
            <v>13.75</v>
          </cell>
        </row>
        <row r="6207">
          <cell r="W6207">
            <v>21</v>
          </cell>
        </row>
        <row r="6208">
          <cell r="W6208">
            <v>13.8</v>
          </cell>
        </row>
        <row r="6209">
          <cell r="W6209">
            <v>7.2</v>
          </cell>
        </row>
        <row r="6210">
          <cell r="W6210">
            <v>7.8970200000000004</v>
          </cell>
        </row>
        <row r="6211">
          <cell r="W6211">
            <v>10.833290000000002</v>
          </cell>
        </row>
        <row r="6212">
          <cell r="W6212">
            <v>3.5750000000000002</v>
          </cell>
        </row>
        <row r="6213">
          <cell r="W6213">
            <v>2.5386500000000001</v>
          </cell>
        </row>
        <row r="6214">
          <cell r="W6214">
            <v>2.65394</v>
          </cell>
        </row>
        <row r="6215">
          <cell r="W6215">
            <v>9.7109599999999983</v>
          </cell>
        </row>
        <row r="6216">
          <cell r="W6216">
            <v>7.4609399999999999</v>
          </cell>
        </row>
        <row r="6217">
          <cell r="W6217">
            <v>20.8</v>
          </cell>
        </row>
        <row r="6218">
          <cell r="W6218">
            <v>18.349990000000002</v>
          </cell>
        </row>
        <row r="6219">
          <cell r="W6219">
            <v>1.8</v>
          </cell>
        </row>
        <row r="6220">
          <cell r="W6220">
            <v>10.986040000000001</v>
          </cell>
        </row>
        <row r="6221">
          <cell r="W6221">
            <v>13.4527</v>
          </cell>
        </row>
        <row r="6222">
          <cell r="W6222">
            <v>23.732880000000002</v>
          </cell>
        </row>
        <row r="6223">
          <cell r="W6223">
            <v>4.68</v>
          </cell>
        </row>
        <row r="6224">
          <cell r="W6224">
            <v>0.77200000000000002</v>
          </cell>
        </row>
        <row r="6225">
          <cell r="W6225">
            <v>4.9466400000000004</v>
          </cell>
        </row>
        <row r="6226">
          <cell r="W6226">
            <v>13.5</v>
          </cell>
        </row>
        <row r="6227">
          <cell r="W6227">
            <v>30</v>
          </cell>
        </row>
        <row r="6228">
          <cell r="W6228">
            <v>7.1</v>
          </cell>
        </row>
        <row r="6229">
          <cell r="W6229">
            <v>7.0826400000000005</v>
          </cell>
        </row>
        <row r="6230">
          <cell r="W6230">
            <v>13.77552</v>
          </cell>
        </row>
        <row r="6231">
          <cell r="W6231">
            <v>8.8105400000000014</v>
          </cell>
        </row>
        <row r="6232">
          <cell r="W6232">
            <v>6.1150699999999993</v>
          </cell>
        </row>
        <row r="6233">
          <cell r="W6233">
            <v>1.944</v>
          </cell>
        </row>
        <row r="6234">
          <cell r="W6234">
            <v>10</v>
          </cell>
        </row>
        <row r="6235">
          <cell r="W6235">
            <v>8.125</v>
          </cell>
        </row>
        <row r="6236">
          <cell r="W6236">
            <v>12.48</v>
          </cell>
        </row>
        <row r="6237">
          <cell r="W6237">
            <v>18.72</v>
          </cell>
        </row>
        <row r="6238">
          <cell r="W6238">
            <v>15.6</v>
          </cell>
        </row>
        <row r="6239">
          <cell r="W6239">
            <v>6.8091800000000005</v>
          </cell>
        </row>
        <row r="6240">
          <cell r="W6240">
            <v>7.7366400000000004</v>
          </cell>
        </row>
        <row r="6241">
          <cell r="W6241">
            <v>15</v>
          </cell>
        </row>
        <row r="6242">
          <cell r="W6242">
            <v>10.08</v>
          </cell>
        </row>
        <row r="6243">
          <cell r="W6243">
            <v>20.370060000000002</v>
          </cell>
        </row>
        <row r="6244">
          <cell r="W6244">
            <v>10.88</v>
          </cell>
        </row>
        <row r="6245">
          <cell r="W6245">
            <v>0.80069000000000001</v>
          </cell>
        </row>
        <row r="6246">
          <cell r="W6246">
            <v>15.6</v>
          </cell>
        </row>
        <row r="6247">
          <cell r="W6247">
            <v>6.0411000000000001</v>
          </cell>
        </row>
        <row r="6248">
          <cell r="W6248">
            <v>10.974170000000001</v>
          </cell>
        </row>
        <row r="6249">
          <cell r="W6249">
            <v>4.2492000000000001</v>
          </cell>
        </row>
        <row r="6250">
          <cell r="W6250">
            <v>11.50962</v>
          </cell>
        </row>
        <row r="6251">
          <cell r="W6251">
            <v>2.3170199999999999</v>
          </cell>
        </row>
        <row r="6252">
          <cell r="W6252">
            <v>13.366</v>
          </cell>
        </row>
        <row r="6253">
          <cell r="W6253">
            <v>7.5</v>
          </cell>
        </row>
        <row r="6254">
          <cell r="W6254">
            <v>4.4998900000000006</v>
          </cell>
        </row>
        <row r="6255">
          <cell r="W6255">
            <v>4.8997999999999999</v>
          </cell>
        </row>
        <row r="6256">
          <cell r="W6256">
            <v>10.833290000000002</v>
          </cell>
        </row>
        <row r="6257">
          <cell r="W6257">
            <v>6.2556599999999998</v>
          </cell>
        </row>
        <row r="6258">
          <cell r="W6258">
            <v>10.124709999999999</v>
          </cell>
        </row>
        <row r="6259">
          <cell r="W6259">
            <v>27.779599999999999</v>
          </cell>
        </row>
        <row r="6260">
          <cell r="W6260">
            <v>2.0299999999999997E-3</v>
          </cell>
        </row>
        <row r="6262">
          <cell r="W6262">
            <v>8910.6654099999996</v>
          </cell>
        </row>
        <row r="6263">
          <cell r="W6263">
            <v>2.5972</v>
          </cell>
        </row>
        <row r="6264">
          <cell r="W6264">
            <v>0.97650000000000003</v>
          </cell>
        </row>
        <row r="6265">
          <cell r="W6265">
            <v>-966.15206000000001</v>
          </cell>
        </row>
        <row r="6266">
          <cell r="W6266">
            <v>967.26556999999991</v>
          </cell>
        </row>
        <row r="6267">
          <cell r="W6267">
            <v>0.26213999999999998</v>
          </cell>
        </row>
        <row r="6268">
          <cell r="W6268">
            <v>3.4275799999999998</v>
          </cell>
        </row>
        <row r="6269">
          <cell r="W6269">
            <v>82.508189999999999</v>
          </cell>
        </row>
        <row r="6270">
          <cell r="W6270">
            <v>1.8342000000000001</v>
          </cell>
        </row>
        <row r="6271">
          <cell r="W6271">
            <v>1.58606</v>
          </cell>
        </row>
        <row r="6272">
          <cell r="W6272">
            <v>0.81240000000000001</v>
          </cell>
        </row>
        <row r="6273">
          <cell r="W6273">
            <v>0.58560000000000001</v>
          </cell>
        </row>
        <row r="6274">
          <cell r="W6274">
            <v>0.63988999999999996</v>
          </cell>
        </row>
        <row r="6275">
          <cell r="W6275">
            <v>0.65215999999999996</v>
          </cell>
        </row>
        <row r="6276">
          <cell r="W6276">
            <v>-5.6000000000000001E-2</v>
          </cell>
        </row>
        <row r="6277">
          <cell r="W6277">
            <v>14.170969999999999</v>
          </cell>
        </row>
        <row r="6278">
          <cell r="W6278">
            <v>1.6376700000000002</v>
          </cell>
        </row>
        <row r="6279">
          <cell r="W6279">
            <v>31.536009999999997</v>
          </cell>
        </row>
        <row r="6280">
          <cell r="W6280">
            <v>0.36033999999999999</v>
          </cell>
        </row>
        <row r="6281">
          <cell r="W6281">
            <v>37.66863</v>
          </cell>
        </row>
        <row r="6282">
          <cell r="W6282">
            <v>139.58875</v>
          </cell>
        </row>
        <row r="6283">
          <cell r="W6283">
            <v>18.021509999999999</v>
          </cell>
        </row>
        <row r="6284">
          <cell r="W6284">
            <v>1.0828</v>
          </cell>
        </row>
        <row r="6285">
          <cell r="W6285">
            <v>0.26611000000000001</v>
          </cell>
        </row>
        <row r="6286">
          <cell r="W6286">
            <v>5.4263199999999996</v>
          </cell>
        </row>
        <row r="6287">
          <cell r="W6287">
            <v>4.7534900000000002</v>
          </cell>
        </row>
        <row r="6288">
          <cell r="W6288">
            <v>5.0199999999999993E-3</v>
          </cell>
        </row>
        <row r="6289">
          <cell r="W6289">
            <v>0</v>
          </cell>
        </row>
        <row r="6290">
          <cell r="W6290">
            <v>2.4691999999999998</v>
          </cell>
        </row>
        <row r="6291">
          <cell r="W6291">
            <v>29.635570000000001</v>
          </cell>
        </row>
        <row r="6292">
          <cell r="W6292">
            <v>16.977209999999999</v>
          </cell>
        </row>
        <row r="6293">
          <cell r="W6293">
            <v>0.82896999999999998</v>
          </cell>
        </row>
        <row r="6294">
          <cell r="W6294">
            <v>5.8742099999999997</v>
          </cell>
        </row>
        <row r="6295">
          <cell r="W6295">
            <v>104.25856</v>
          </cell>
        </row>
        <row r="6296">
          <cell r="W6296">
            <v>4.7481800000000005</v>
          </cell>
        </row>
        <row r="6297">
          <cell r="W6297">
            <v>12.33226</v>
          </cell>
        </row>
        <row r="6298">
          <cell r="W6298">
            <v>29.510189999999998</v>
          </cell>
        </row>
        <row r="6299">
          <cell r="W6299">
            <v>3.1559999999999998E-2</v>
          </cell>
        </row>
        <row r="6300">
          <cell r="W6300">
            <v>20.384049999999998</v>
          </cell>
        </row>
        <row r="6301">
          <cell r="W6301">
            <v>1.71519</v>
          </cell>
        </row>
        <row r="6302">
          <cell r="W6302">
            <v>6.0999999999999999E-2</v>
          </cell>
        </row>
        <row r="6303">
          <cell r="W6303">
            <v>7.4270000000000003E-2</v>
          </cell>
        </row>
        <row r="6304">
          <cell r="W6304">
            <v>122.75132000000001</v>
          </cell>
        </row>
        <row r="6305">
          <cell r="W6305">
            <v>1.44E-2</v>
          </cell>
        </row>
        <row r="6306">
          <cell r="W6306">
            <v>0.49134</v>
          </cell>
        </row>
        <row r="6307">
          <cell r="W6307">
            <v>0.02</v>
          </cell>
        </row>
        <row r="6308">
          <cell r="W6308">
            <v>11.662979999999999</v>
          </cell>
        </row>
        <row r="6309">
          <cell r="W6309">
            <v>97.750110000000006</v>
          </cell>
        </row>
        <row r="6310">
          <cell r="W6310">
            <v>2.1870700000000003</v>
          </cell>
        </row>
        <row r="6311">
          <cell r="W6311">
            <v>60.419499999999999</v>
          </cell>
        </row>
        <row r="6312">
          <cell r="W6312">
            <v>33.630160000000004</v>
          </cell>
        </row>
        <row r="6313">
          <cell r="W6313">
            <v>3.2629699999999997</v>
          </cell>
        </row>
        <row r="6314">
          <cell r="W6314">
            <v>5.4990000000000004E-2</v>
          </cell>
        </row>
        <row r="6315">
          <cell r="W6315">
            <v>0</v>
          </cell>
        </row>
        <row r="6316">
          <cell r="W6316">
            <v>3.2533400000000001</v>
          </cell>
        </row>
        <row r="6317">
          <cell r="W6317">
            <v>12.90827</v>
          </cell>
        </row>
        <row r="6318">
          <cell r="W6318">
            <v>0</v>
          </cell>
        </row>
        <row r="6319">
          <cell r="W6319">
            <v>7.0747900000000001</v>
          </cell>
        </row>
        <row r="6320">
          <cell r="W6320">
            <v>14.36717</v>
          </cell>
        </row>
        <row r="6321">
          <cell r="W6321">
            <v>4.36E-2</v>
          </cell>
        </row>
        <row r="6322">
          <cell r="W6322">
            <v>0.19803999999999999</v>
          </cell>
        </row>
        <row r="6323">
          <cell r="W6323">
            <v>3.8E-3</v>
          </cell>
        </row>
        <row r="6324">
          <cell r="W6324">
            <v>1.17418</v>
          </cell>
        </row>
        <row r="6325">
          <cell r="W6325">
            <v>4.1409399999999996</v>
          </cell>
        </row>
        <row r="6326">
          <cell r="W6326">
            <v>55.881140000000002</v>
          </cell>
        </row>
        <row r="6327">
          <cell r="W6327">
            <v>30.946150000000003</v>
          </cell>
        </row>
        <row r="6328">
          <cell r="W6328">
            <v>27.476419999999997</v>
          </cell>
        </row>
        <row r="6329">
          <cell r="W6329">
            <v>48.257739999999998</v>
          </cell>
        </row>
        <row r="6330">
          <cell r="W6330">
            <v>2.6245599999999998</v>
          </cell>
        </row>
        <row r="6331">
          <cell r="W6331">
            <v>28.612680000000001</v>
          </cell>
        </row>
        <row r="6332">
          <cell r="W6332">
            <v>2.6302399999999997</v>
          </cell>
        </row>
        <row r="6333">
          <cell r="W6333">
            <v>0</v>
          </cell>
        </row>
        <row r="6334">
          <cell r="W6334">
            <v>8.9875699999999998</v>
          </cell>
        </row>
        <row r="6335">
          <cell r="W6335">
            <v>1.24594</v>
          </cell>
        </row>
        <row r="6336">
          <cell r="W6336">
            <v>0.90089999999999992</v>
          </cell>
        </row>
        <row r="6337">
          <cell r="W6337">
            <v>0.10546999999999999</v>
          </cell>
        </row>
        <row r="6338">
          <cell r="W6338">
            <v>6.2E-2</v>
          </cell>
        </row>
        <row r="6339">
          <cell r="W6339">
            <v>6.2399999999999997E-2</v>
          </cell>
        </row>
        <row r="6340">
          <cell r="W6340">
            <v>31.907</v>
          </cell>
        </row>
        <row r="6341">
          <cell r="W6341">
            <v>41.500300000000003</v>
          </cell>
        </row>
        <row r="6342">
          <cell r="W6342">
            <v>2.3260100000000001</v>
          </cell>
        </row>
        <row r="6343">
          <cell r="W6343">
            <v>0</v>
          </cell>
        </row>
        <row r="6344">
          <cell r="W6344">
            <v>0</v>
          </cell>
        </row>
        <row r="6345">
          <cell r="W6345">
            <v>103.6377</v>
          </cell>
        </row>
        <row r="6346">
          <cell r="W6346">
            <v>6.1613299999999995</v>
          </cell>
        </row>
        <row r="6347">
          <cell r="W6347">
            <v>1.6E-2</v>
          </cell>
        </row>
        <row r="6348">
          <cell r="W6348">
            <v>12.619549999999998</v>
          </cell>
        </row>
        <row r="6349">
          <cell r="W6349">
            <v>0.74351</v>
          </cell>
        </row>
        <row r="6350">
          <cell r="W6350">
            <v>0</v>
          </cell>
        </row>
        <row r="6351">
          <cell r="W6351">
            <v>0</v>
          </cell>
        </row>
        <row r="6352">
          <cell r="W6352">
            <v>1.6730699999999998</v>
          </cell>
        </row>
        <row r="6353">
          <cell r="W6353">
            <v>2.8083</v>
          </cell>
        </row>
        <row r="6354">
          <cell r="W6354">
            <v>0.80598999999999998</v>
          </cell>
        </row>
        <row r="6355">
          <cell r="W6355">
            <v>2.5242300000000002</v>
          </cell>
        </row>
        <row r="6356">
          <cell r="W6356">
            <v>8.4199999999999997E-2</v>
          </cell>
        </row>
        <row r="6357">
          <cell r="W6357">
            <v>0.1176</v>
          </cell>
        </row>
        <row r="6358">
          <cell r="W6358">
            <v>0</v>
          </cell>
        </row>
        <row r="6359">
          <cell r="W6359">
            <v>0.27979999999999999</v>
          </cell>
        </row>
        <row r="6360">
          <cell r="W6360">
            <v>0.16819000000000001</v>
          </cell>
        </row>
        <row r="6361">
          <cell r="W6361">
            <v>3.9277800000000003</v>
          </cell>
        </row>
        <row r="6362">
          <cell r="W6362">
            <v>0</v>
          </cell>
        </row>
        <row r="6363">
          <cell r="W6363">
            <v>60.671430000000001</v>
          </cell>
        </row>
        <row r="6364">
          <cell r="W6364">
            <v>3.93268</v>
          </cell>
        </row>
        <row r="6365">
          <cell r="W6365">
            <v>0.62824999999999998</v>
          </cell>
        </row>
        <row r="6366">
          <cell r="W6366">
            <v>2.1129000000000002</v>
          </cell>
        </row>
        <row r="6367">
          <cell r="W6367">
            <v>-7.1822900000000001</v>
          </cell>
        </row>
        <row r="6368">
          <cell r="W6368">
            <v>2.47559</v>
          </cell>
        </row>
        <row r="6369">
          <cell r="W6369">
            <v>321.25582000000003</v>
          </cell>
        </row>
        <row r="6370">
          <cell r="W6370">
            <v>0.64575000000000005</v>
          </cell>
        </row>
        <row r="6371">
          <cell r="W6371">
            <v>229.58507999999998</v>
          </cell>
        </row>
        <row r="6372">
          <cell r="W6372">
            <v>0.1036</v>
          </cell>
        </row>
        <row r="6373">
          <cell r="W6373">
            <v>1.0578599999999998</v>
          </cell>
        </row>
        <row r="6374">
          <cell r="W6374">
            <v>241.85325</v>
          </cell>
        </row>
        <row r="6375">
          <cell r="W6375">
            <v>1.3759999999999999</v>
          </cell>
        </row>
        <row r="6376">
          <cell r="W6376">
            <v>0</v>
          </cell>
        </row>
        <row r="6377">
          <cell r="W6377">
            <v>0.31924999999999998</v>
          </cell>
        </row>
        <row r="6378">
          <cell r="W6378">
            <v>522.66195000000005</v>
          </cell>
        </row>
        <row r="6379">
          <cell r="W6379">
            <v>0.43839999999999996</v>
          </cell>
        </row>
        <row r="6380">
          <cell r="W6380">
            <v>74.736800000000002</v>
          </cell>
        </row>
        <row r="6381">
          <cell r="W6381">
            <v>0.74570999999999998</v>
          </cell>
        </row>
        <row r="6382">
          <cell r="W6382">
            <v>13.73213</v>
          </cell>
        </row>
        <row r="6383">
          <cell r="W6383">
            <v>-1.4999999999999999E-2</v>
          </cell>
        </row>
        <row r="6384">
          <cell r="W6384">
            <v>4.4299999999999999E-2</v>
          </cell>
        </row>
        <row r="6385">
          <cell r="W6385">
            <v>0.16672999999999999</v>
          </cell>
        </row>
        <row r="6386">
          <cell r="W6386">
            <v>0.21819999999999998</v>
          </cell>
        </row>
        <row r="6387">
          <cell r="W6387">
            <v>34.702709999999996</v>
          </cell>
        </row>
        <row r="6388">
          <cell r="W6388">
            <v>0</v>
          </cell>
        </row>
        <row r="6389">
          <cell r="W6389">
            <v>0</v>
          </cell>
        </row>
        <row r="6391">
          <cell r="W6391">
            <v>146.54515000000001</v>
          </cell>
        </row>
        <row r="6392">
          <cell r="W6392">
            <v>65.048379999999995</v>
          </cell>
        </row>
        <row r="6393">
          <cell r="W6393">
            <v>38.890689999999999</v>
          </cell>
        </row>
        <row r="6394">
          <cell r="W6394">
            <v>1.83175</v>
          </cell>
        </row>
        <row r="6395">
          <cell r="W6395">
            <v>0.1615</v>
          </cell>
        </row>
        <row r="6396">
          <cell r="W6396">
            <v>1.6199999999999999E-2</v>
          </cell>
        </row>
        <row r="6397">
          <cell r="W6397">
            <v>0.43389999999999995</v>
          </cell>
        </row>
        <row r="6398">
          <cell r="W6398">
            <v>32.24691</v>
          </cell>
        </row>
        <row r="6399">
          <cell r="W6399">
            <v>0</v>
          </cell>
        </row>
        <row r="6400">
          <cell r="W6400">
            <v>1.09429</v>
          </cell>
        </row>
        <row r="6401">
          <cell r="W6401">
            <v>1.2407999999999999</v>
          </cell>
        </row>
        <row r="6402">
          <cell r="W6402">
            <v>2.1000000000000001E-2</v>
          </cell>
        </row>
        <row r="6403">
          <cell r="W6403">
            <v>17.335249999999998</v>
          </cell>
        </row>
        <row r="6404">
          <cell r="W6404">
            <v>21.417729999999999</v>
          </cell>
        </row>
        <row r="6405">
          <cell r="W6405">
            <v>0.41347</v>
          </cell>
        </row>
        <row r="6406">
          <cell r="W6406">
            <v>7.5832299999999995</v>
          </cell>
        </row>
        <row r="6407">
          <cell r="W6407">
            <v>62.126370000000001</v>
          </cell>
        </row>
        <row r="6408">
          <cell r="W6408">
            <v>4.0535300000000003</v>
          </cell>
        </row>
        <row r="6409">
          <cell r="W6409">
            <v>4.8068599999999995</v>
          </cell>
        </row>
        <row r="6410">
          <cell r="W6410">
            <v>30.301159999999999</v>
          </cell>
        </row>
        <row r="6411">
          <cell r="W6411">
            <v>21.382490000000001</v>
          </cell>
        </row>
        <row r="6412">
          <cell r="W6412">
            <v>1.63361</v>
          </cell>
        </row>
        <row r="6413">
          <cell r="W6413">
            <v>6.93E-2</v>
          </cell>
        </row>
        <row r="6414">
          <cell r="W6414">
            <v>6.0039999999999996E-2</v>
          </cell>
        </row>
        <row r="6415">
          <cell r="W6415">
            <v>94.890690000000006</v>
          </cell>
        </row>
        <row r="6416">
          <cell r="W6416">
            <v>3.2199999999999999E-2</v>
          </cell>
        </row>
        <row r="6417">
          <cell r="W6417">
            <v>0.58902999999999994</v>
          </cell>
        </row>
        <row r="6418">
          <cell r="W6418">
            <v>3.2850000000000004E-2</v>
          </cell>
        </row>
        <row r="6419">
          <cell r="W6419">
            <v>10.887589999999999</v>
          </cell>
        </row>
        <row r="6420">
          <cell r="W6420">
            <v>89.536090000000002</v>
          </cell>
        </row>
        <row r="6421">
          <cell r="W6421">
            <v>1.1086199999999999</v>
          </cell>
        </row>
        <row r="6422">
          <cell r="W6422">
            <v>123.01953</v>
          </cell>
        </row>
        <row r="6423">
          <cell r="W6423">
            <v>1.3599999999999999E-2</v>
          </cell>
        </row>
        <row r="6424">
          <cell r="W6424">
            <v>39.118160000000003</v>
          </cell>
        </row>
        <row r="6425">
          <cell r="W6425">
            <v>3.8587899999999999</v>
          </cell>
        </row>
        <row r="6426">
          <cell r="W6426">
            <v>3.3579999999999999E-2</v>
          </cell>
        </row>
        <row r="6427">
          <cell r="W6427">
            <v>0</v>
          </cell>
        </row>
        <row r="6428">
          <cell r="W6428">
            <v>0.28276999999999997</v>
          </cell>
        </row>
        <row r="6429">
          <cell r="W6429">
            <v>5.39161</v>
          </cell>
        </row>
        <row r="6430">
          <cell r="W6430">
            <v>0</v>
          </cell>
        </row>
        <row r="6431">
          <cell r="W6431">
            <v>4.9738100000000003</v>
          </cell>
        </row>
        <row r="6432">
          <cell r="W6432">
            <v>9.5047099999999993</v>
          </cell>
        </row>
        <row r="6433">
          <cell r="W6433">
            <v>1.8030000000000001E-2</v>
          </cell>
        </row>
        <row r="6434">
          <cell r="W6434">
            <v>0.18606999999999999</v>
          </cell>
        </row>
        <row r="6435">
          <cell r="W6435">
            <v>2.3039999999999998E-2</v>
          </cell>
        </row>
        <row r="6436">
          <cell r="W6436">
            <v>0.31039999999999995</v>
          </cell>
        </row>
        <row r="6437">
          <cell r="W6437">
            <v>4.1419700000000006</v>
          </cell>
        </row>
        <row r="6438">
          <cell r="W6438">
            <v>61.612780000000001</v>
          </cell>
        </row>
        <row r="6439">
          <cell r="W6439">
            <v>24.69266</v>
          </cell>
        </row>
        <row r="6440">
          <cell r="W6440">
            <v>26.51614</v>
          </cell>
        </row>
        <row r="6441">
          <cell r="W6441">
            <v>32.755609999999997</v>
          </cell>
        </row>
        <row r="6442">
          <cell r="W6442">
            <v>2.34382</v>
          </cell>
        </row>
        <row r="6443">
          <cell r="W6443">
            <v>14.793659999999999</v>
          </cell>
        </row>
        <row r="6444">
          <cell r="W6444">
            <v>2.1275999999999997</v>
          </cell>
        </row>
        <row r="6445">
          <cell r="W6445">
            <v>0</v>
          </cell>
        </row>
        <row r="6446">
          <cell r="W6446">
            <v>9.0867500000000003</v>
          </cell>
        </row>
        <row r="6447">
          <cell r="W6447">
            <v>1.67357</v>
          </cell>
        </row>
        <row r="6448">
          <cell r="W6448">
            <v>0</v>
          </cell>
        </row>
        <row r="6449">
          <cell r="W6449">
            <v>0.81588000000000005</v>
          </cell>
        </row>
        <row r="6450">
          <cell r="W6450">
            <v>0.37263999999999997</v>
          </cell>
        </row>
        <row r="6451">
          <cell r="W6451">
            <v>0.11636000000000001</v>
          </cell>
        </row>
        <row r="6452">
          <cell r="W6452">
            <v>7.646E-2</v>
          </cell>
        </row>
        <row r="6453">
          <cell r="W6453">
            <v>19.288799999999998</v>
          </cell>
        </row>
        <row r="6454">
          <cell r="W6454">
            <v>20.679290000000002</v>
          </cell>
        </row>
        <row r="6455">
          <cell r="W6455">
            <v>0</v>
          </cell>
        </row>
        <row r="6456">
          <cell r="W6456">
            <v>3.2672099999999999</v>
          </cell>
        </row>
        <row r="6457">
          <cell r="W6457">
            <v>0</v>
          </cell>
        </row>
        <row r="6458">
          <cell r="W6458">
            <v>0</v>
          </cell>
        </row>
        <row r="6459">
          <cell r="W6459">
            <v>101.26275</v>
          </cell>
        </row>
        <row r="6460">
          <cell r="W6460">
            <v>6.7309899999999994</v>
          </cell>
        </row>
        <row r="6461">
          <cell r="W6461">
            <v>0.19603999999999999</v>
          </cell>
        </row>
        <row r="6462">
          <cell r="W6462">
            <v>14.10773</v>
          </cell>
        </row>
        <row r="6463">
          <cell r="W6463">
            <v>0.23662</v>
          </cell>
        </row>
        <row r="6464">
          <cell r="W6464">
            <v>0</v>
          </cell>
        </row>
        <row r="6465">
          <cell r="W6465">
            <v>0</v>
          </cell>
        </row>
        <row r="6466">
          <cell r="W6466">
            <v>1.3853</v>
          </cell>
        </row>
        <row r="6467">
          <cell r="W6467">
            <v>2.6815300000000004</v>
          </cell>
        </row>
        <row r="6468">
          <cell r="W6468">
            <v>1.7156</v>
          </cell>
        </row>
        <row r="6469">
          <cell r="W6469">
            <v>3.5601500000000001</v>
          </cell>
        </row>
        <row r="6470">
          <cell r="W6470">
            <v>0.16966000000000001</v>
          </cell>
        </row>
        <row r="6471">
          <cell r="W6471">
            <v>0.33144000000000001</v>
          </cell>
        </row>
        <row r="6472">
          <cell r="W6472">
            <v>0</v>
          </cell>
        </row>
        <row r="6473">
          <cell r="W6473">
            <v>0.16203000000000001</v>
          </cell>
        </row>
        <row r="6474">
          <cell r="W6474">
            <v>2.5649999999999999E-2</v>
          </cell>
        </row>
        <row r="6475">
          <cell r="W6475">
            <v>4.9503199999999996</v>
          </cell>
        </row>
        <row r="6476">
          <cell r="W6476">
            <v>0</v>
          </cell>
        </row>
        <row r="6477">
          <cell r="W6477">
            <v>78.278170000000003</v>
          </cell>
        </row>
        <row r="6478">
          <cell r="W6478">
            <v>4.2146999999999997</v>
          </cell>
        </row>
        <row r="6479">
          <cell r="W6479">
            <v>0.53897000000000006</v>
          </cell>
        </row>
        <row r="6480">
          <cell r="W6480">
            <v>3.3529400000000003</v>
          </cell>
        </row>
        <row r="6481">
          <cell r="W6481">
            <v>18.61234</v>
          </cell>
        </row>
        <row r="6482">
          <cell r="W6482">
            <v>3.4054199999999999</v>
          </cell>
        </row>
        <row r="6483">
          <cell r="W6483">
            <v>751.02536999999995</v>
          </cell>
        </row>
        <row r="6484">
          <cell r="W6484">
            <v>0.55388000000000004</v>
          </cell>
        </row>
        <row r="6485">
          <cell r="W6485">
            <v>229.37661</v>
          </cell>
        </row>
        <row r="6486">
          <cell r="W6486">
            <v>0.22844999999999999</v>
          </cell>
        </row>
        <row r="6487">
          <cell r="W6487">
            <v>2.0076000000000001</v>
          </cell>
        </row>
        <row r="6488">
          <cell r="W6488">
            <v>147.56268</v>
          </cell>
        </row>
        <row r="6489">
          <cell r="W6489">
            <v>2.39046</v>
          </cell>
        </row>
        <row r="6490">
          <cell r="W6490">
            <v>0</v>
          </cell>
        </row>
        <row r="6491">
          <cell r="W6491">
            <v>0.20152</v>
          </cell>
        </row>
        <row r="6492">
          <cell r="W6492">
            <v>639.80289000000005</v>
          </cell>
        </row>
        <row r="6493">
          <cell r="W6493">
            <v>0.88524999999999998</v>
          </cell>
        </row>
        <row r="6494">
          <cell r="W6494">
            <v>178.80747</v>
          </cell>
        </row>
        <row r="6495">
          <cell r="W6495">
            <v>1.04386</v>
          </cell>
        </row>
        <row r="6496">
          <cell r="W6496">
            <v>5.3525499999999999</v>
          </cell>
        </row>
        <row r="6497">
          <cell r="W6497">
            <v>-4.8399999999999997E-3</v>
          </cell>
        </row>
        <row r="6498">
          <cell r="W6498">
            <v>2.0579999999999998E-2</v>
          </cell>
        </row>
        <row r="6499">
          <cell r="W6499">
            <v>0.19456000000000001</v>
          </cell>
        </row>
        <row r="6500">
          <cell r="W6500">
            <v>0.31807000000000002</v>
          </cell>
        </row>
        <row r="6501">
          <cell r="W6501">
            <v>34.311360000000001</v>
          </cell>
        </row>
        <row r="6502">
          <cell r="W6502">
            <v>0</v>
          </cell>
        </row>
        <row r="6503">
          <cell r="W6503">
            <v>0</v>
          </cell>
        </row>
        <row r="6504">
          <cell r="W6504">
            <v>109.14883999999999</v>
          </cell>
        </row>
        <row r="6505">
          <cell r="W6505">
            <v>80.185969999999998</v>
          </cell>
        </row>
        <row r="6506">
          <cell r="W6506">
            <v>58.233350000000002</v>
          </cell>
        </row>
        <row r="6507">
          <cell r="W6507">
            <v>3.7067700000000001</v>
          </cell>
        </row>
        <row r="6508">
          <cell r="W6508">
            <v>0.3014</v>
          </cell>
        </row>
        <row r="6509">
          <cell r="W6509">
            <v>-3.1359999999999999E-2</v>
          </cell>
        </row>
        <row r="6510">
          <cell r="W6510">
            <v>0.70663999999999993</v>
          </cell>
        </row>
        <row r="6511">
          <cell r="W6511">
            <v>4.5990000000000003E-2</v>
          </cell>
        </row>
        <row r="6512">
          <cell r="W6512">
            <v>34.058519999999994</v>
          </cell>
        </row>
        <row r="6513">
          <cell r="W6513">
            <v>0</v>
          </cell>
        </row>
        <row r="6514">
          <cell r="W6514">
            <v>1.18784</v>
          </cell>
        </row>
        <row r="6515">
          <cell r="W6515">
            <v>0.78039999999999998</v>
          </cell>
        </row>
        <row r="6516">
          <cell r="W6516">
            <v>8.1790000000000002E-2</v>
          </cell>
        </row>
        <row r="6517">
          <cell r="W6517">
            <v>12.557709999999998</v>
          </cell>
        </row>
        <row r="6518">
          <cell r="W6518">
            <v>3.5150000000000001E-2</v>
          </cell>
        </row>
        <row r="6519">
          <cell r="W6519">
            <v>0.82980999999999994</v>
          </cell>
        </row>
        <row r="6520">
          <cell r="W6520">
            <v>3.5150000000000001E-2</v>
          </cell>
        </row>
        <row r="6521">
          <cell r="W6521">
            <v>0.16894000000000001</v>
          </cell>
        </row>
        <row r="6522">
          <cell r="W6522">
            <v>8.1016999999999992</v>
          </cell>
        </row>
        <row r="6523">
          <cell r="W6523">
            <v>1.81349</v>
          </cell>
        </row>
        <row r="6524">
          <cell r="W6524">
            <v>4.2854599999999996</v>
          </cell>
        </row>
        <row r="6525">
          <cell r="W6525">
            <v>4.7428599999999994</v>
          </cell>
        </row>
        <row r="6526">
          <cell r="W6526">
            <v>0.35264000000000001</v>
          </cell>
        </row>
        <row r="6527">
          <cell r="W6527">
            <v>55.741639999999997</v>
          </cell>
        </row>
        <row r="6528">
          <cell r="W6528">
            <v>0</v>
          </cell>
        </row>
        <row r="6529">
          <cell r="W6529">
            <v>5.8900000000000001E-2</v>
          </cell>
        </row>
        <row r="6530">
          <cell r="W6530">
            <v>3.29481</v>
          </cell>
        </row>
        <row r="6531">
          <cell r="W6531">
            <v>14.261979999999999</v>
          </cell>
        </row>
        <row r="6532">
          <cell r="W6532">
            <v>6.2979999999999994E-2</v>
          </cell>
        </row>
        <row r="6533">
          <cell r="W6533">
            <v>13.396469999999999</v>
          </cell>
        </row>
        <row r="6534">
          <cell r="W6534">
            <v>5.9899899999999997</v>
          </cell>
        </row>
        <row r="6535">
          <cell r="W6535">
            <v>0.1772</v>
          </cell>
        </row>
        <row r="6536">
          <cell r="W6536">
            <v>0</v>
          </cell>
        </row>
        <row r="6537">
          <cell r="W6537">
            <v>0</v>
          </cell>
        </row>
        <row r="6538">
          <cell r="W6538">
            <v>0.39533999999999997</v>
          </cell>
        </row>
        <row r="6539">
          <cell r="W6539">
            <v>5.3869999999999994E-2</v>
          </cell>
        </row>
        <row r="6540">
          <cell r="W6540">
            <v>4.3906800000000006</v>
          </cell>
        </row>
        <row r="6542">
          <cell r="W6542">
            <v>0.76617999999999997</v>
          </cell>
        </row>
        <row r="6543">
          <cell r="W6543">
            <v>23.323970000000003</v>
          </cell>
        </row>
        <row r="6544">
          <cell r="W6544">
            <v>6.9353899999999999</v>
          </cell>
        </row>
        <row r="6545">
          <cell r="W6545">
            <v>3.3352900000000001</v>
          </cell>
        </row>
        <row r="6546">
          <cell r="W6546">
            <v>4.0103499999999999</v>
          </cell>
        </row>
        <row r="6547">
          <cell r="W6547">
            <v>3.3590000000000002E-2</v>
          </cell>
        </row>
        <row r="6548">
          <cell r="W6548">
            <v>13.226229999999999</v>
          </cell>
        </row>
        <row r="6549">
          <cell r="W6549">
            <v>2.9610599999999998</v>
          </cell>
        </row>
        <row r="6550">
          <cell r="W6550">
            <v>0.65146999999999999</v>
          </cell>
        </row>
        <row r="6551">
          <cell r="W6551">
            <v>0.41152999999999995</v>
          </cell>
        </row>
        <row r="6552">
          <cell r="W6552">
            <v>0.20574000000000001</v>
          </cell>
        </row>
        <row r="6553">
          <cell r="W6553">
            <v>0.11973</v>
          </cell>
        </row>
        <row r="6554">
          <cell r="W6554">
            <v>1.3906700000000001</v>
          </cell>
        </row>
        <row r="6555">
          <cell r="W6555">
            <v>1.5157499999999999</v>
          </cell>
        </row>
        <row r="6556">
          <cell r="W6556">
            <v>0.90821000000000007</v>
          </cell>
        </row>
        <row r="6557">
          <cell r="W6557">
            <v>0</v>
          </cell>
        </row>
        <row r="6558">
          <cell r="W6558">
            <v>0</v>
          </cell>
        </row>
        <row r="6559">
          <cell r="W6559">
            <v>17.49944</v>
          </cell>
        </row>
        <row r="6560">
          <cell r="W6560">
            <v>1.4879899999999999</v>
          </cell>
        </row>
        <row r="6561">
          <cell r="W6561">
            <v>1.5369999999999999</v>
          </cell>
        </row>
        <row r="6562">
          <cell r="W6562">
            <v>0.16034000000000001</v>
          </cell>
        </row>
        <row r="6563">
          <cell r="W6563">
            <v>0</v>
          </cell>
        </row>
        <row r="6564">
          <cell r="W6564">
            <v>0.29943000000000003</v>
          </cell>
        </row>
        <row r="6565">
          <cell r="W6565">
            <v>0.83841999999999994</v>
          </cell>
        </row>
        <row r="6566">
          <cell r="W6566">
            <v>0.75461999999999996</v>
          </cell>
        </row>
        <row r="6567">
          <cell r="W6567">
            <v>0.41537000000000002</v>
          </cell>
        </row>
        <row r="6568">
          <cell r="W6568">
            <v>0.42268</v>
          </cell>
        </row>
        <row r="6569">
          <cell r="W6569">
            <v>7.0300000000000001E-2</v>
          </cell>
        </row>
        <row r="6570">
          <cell r="W6570">
            <v>0.78022000000000002</v>
          </cell>
        </row>
        <row r="6571">
          <cell r="W6571">
            <v>19.286270000000002</v>
          </cell>
        </row>
        <row r="6572">
          <cell r="W6572">
            <v>0.22328000000000001</v>
          </cell>
        </row>
        <row r="6573">
          <cell r="W6573">
            <v>0.46488000000000002</v>
          </cell>
        </row>
        <row r="6574">
          <cell r="W6574">
            <v>1.2198900000000001</v>
          </cell>
        </row>
        <row r="6575">
          <cell r="W6575">
            <v>0.98041999999999996</v>
          </cell>
        </row>
        <row r="6576">
          <cell r="W6576">
            <v>56.655089999999994</v>
          </cell>
        </row>
        <row r="6577">
          <cell r="W6577">
            <v>220.65773999999999</v>
          </cell>
        </row>
        <row r="6578">
          <cell r="W6578">
            <v>0.36634</v>
          </cell>
        </row>
        <row r="6579">
          <cell r="W6579">
            <v>27.935830000000003</v>
          </cell>
        </row>
        <row r="6580">
          <cell r="W6580">
            <v>4.9479999999999996E-2</v>
          </cell>
        </row>
        <row r="6581">
          <cell r="W6581">
            <v>0</v>
          </cell>
        </row>
        <row r="6582">
          <cell r="W6582">
            <v>93.062919999999991</v>
          </cell>
        </row>
        <row r="6583">
          <cell r="W6583">
            <v>16.163209999999999</v>
          </cell>
        </row>
        <row r="6584">
          <cell r="W6584">
            <v>0.20952999999999999</v>
          </cell>
        </row>
        <row r="6585">
          <cell r="W6585">
            <v>6.4689999999999998E-2</v>
          </cell>
        </row>
        <row r="6586">
          <cell r="W6586">
            <v>9.2489999999999989E-2</v>
          </cell>
        </row>
        <row r="6587">
          <cell r="W6587">
            <v>7.7176599999999995</v>
          </cell>
        </row>
        <row r="6588">
          <cell r="W6588">
            <v>-6.4780000000000004E-2</v>
          </cell>
        </row>
        <row r="6589">
          <cell r="W6589">
            <v>0</v>
          </cell>
        </row>
        <row r="6590">
          <cell r="W6590">
            <v>49.262269999999994</v>
          </cell>
        </row>
        <row r="6591">
          <cell r="W6591">
            <v>18.826990000000002</v>
          </cell>
        </row>
        <row r="6592">
          <cell r="W6592">
            <v>5.7519399999999994</v>
          </cell>
        </row>
        <row r="6593">
          <cell r="W6593">
            <v>0.24104</v>
          </cell>
        </row>
        <row r="6594">
          <cell r="W6594">
            <v>0</v>
          </cell>
        </row>
        <row r="6595">
          <cell r="W6595">
            <v>0.62441999999999998</v>
          </cell>
        </row>
        <row r="6596">
          <cell r="W6596">
            <v>8.5757300000000001</v>
          </cell>
        </row>
        <row r="6597">
          <cell r="W6597">
            <v>0</v>
          </cell>
        </row>
        <row r="6598">
          <cell r="W6598">
            <v>0.33624999999999999</v>
          </cell>
        </row>
        <row r="6599">
          <cell r="W6599">
            <v>0.76970000000000005</v>
          </cell>
        </row>
        <row r="6600">
          <cell r="W6600">
            <v>10.415979999999999</v>
          </cell>
        </row>
        <row r="6601">
          <cell r="W6601">
            <v>11.40362</v>
          </cell>
        </row>
        <row r="6602">
          <cell r="W6602">
            <v>6.64811</v>
          </cell>
        </row>
        <row r="6603">
          <cell r="W6603">
            <v>4.0361599999999997</v>
          </cell>
        </row>
        <row r="6604">
          <cell r="W6604">
            <v>35.013059999999996</v>
          </cell>
        </row>
        <row r="6605">
          <cell r="W6605">
            <v>4.0142800000000003</v>
          </cell>
        </row>
        <row r="6606">
          <cell r="W6606">
            <v>5.0580500000000006</v>
          </cell>
        </row>
        <row r="6607">
          <cell r="W6607">
            <v>29.745849999999997</v>
          </cell>
        </row>
        <row r="6608">
          <cell r="W6608">
            <v>7.0703300000000002</v>
          </cell>
        </row>
        <row r="6609">
          <cell r="W6609">
            <v>2.8900100000000002</v>
          </cell>
        </row>
        <row r="6610">
          <cell r="W6610">
            <v>22.398959999999999</v>
          </cell>
        </row>
        <row r="6611">
          <cell r="W6611">
            <v>12.67113</v>
          </cell>
        </row>
        <row r="6612">
          <cell r="W6612">
            <v>88.46199</v>
          </cell>
        </row>
        <row r="6613">
          <cell r="W6613">
            <v>1.6059400000000001</v>
          </cell>
        </row>
        <row r="6614">
          <cell r="W6614">
            <v>83.984139999999996</v>
          </cell>
        </row>
        <row r="6615">
          <cell r="W6615">
            <v>36.164029999999997</v>
          </cell>
        </row>
        <row r="6616">
          <cell r="W6616">
            <v>1.7405999999999999</v>
          </cell>
        </row>
        <row r="6617">
          <cell r="W6617">
            <v>0</v>
          </cell>
        </row>
        <row r="6618">
          <cell r="W6618">
            <v>0</v>
          </cell>
        </row>
        <row r="6619">
          <cell r="W6619">
            <v>12.78463</v>
          </cell>
        </row>
        <row r="6620">
          <cell r="W6620">
            <v>7.5108100000000002</v>
          </cell>
        </row>
        <row r="6621">
          <cell r="W6621">
            <v>3.70086</v>
          </cell>
        </row>
        <row r="6622">
          <cell r="W6622">
            <v>3.12168</v>
          </cell>
        </row>
        <row r="6623">
          <cell r="W6623">
            <v>0.57164000000000004</v>
          </cell>
        </row>
        <row r="6624">
          <cell r="W6624">
            <v>4.2344300000000006</v>
          </cell>
        </row>
        <row r="6625">
          <cell r="W6625">
            <v>100.73468</v>
          </cell>
        </row>
        <row r="6626">
          <cell r="W6626">
            <v>33.727249999999998</v>
          </cell>
        </row>
        <row r="6627">
          <cell r="W6627">
            <v>33.081879999999998</v>
          </cell>
        </row>
        <row r="6628">
          <cell r="W6628">
            <v>41.633009999999999</v>
          </cell>
        </row>
        <row r="6629">
          <cell r="W6629">
            <v>0.9466</v>
          </cell>
        </row>
        <row r="6630">
          <cell r="W6630">
            <v>20.346810000000001</v>
          </cell>
        </row>
        <row r="6631">
          <cell r="W6631">
            <v>0.86372000000000004</v>
          </cell>
        </row>
        <row r="6632">
          <cell r="W6632">
            <v>24.995330000000003</v>
          </cell>
        </row>
        <row r="6633">
          <cell r="W6633">
            <v>1.4650000000000001</v>
          </cell>
        </row>
        <row r="6634">
          <cell r="W6634">
            <v>6.3376200000000003</v>
          </cell>
        </row>
        <row r="6635">
          <cell r="W6635">
            <v>0.13466999999999998</v>
          </cell>
        </row>
        <row r="6636">
          <cell r="W6636">
            <v>0.15342</v>
          </cell>
        </row>
        <row r="6637">
          <cell r="W6637">
            <v>112.37233999999999</v>
          </cell>
        </row>
        <row r="6638">
          <cell r="W6638">
            <v>175.86567000000002</v>
          </cell>
        </row>
        <row r="6639">
          <cell r="W6639">
            <v>4.0687300000000004</v>
          </cell>
        </row>
        <row r="6640">
          <cell r="W6640">
            <v>254.23018999999999</v>
          </cell>
        </row>
        <row r="6641">
          <cell r="W6641">
            <v>0.82580999999999993</v>
          </cell>
        </row>
        <row r="6642">
          <cell r="W6642">
            <v>12.82136</v>
          </cell>
        </row>
        <row r="6643">
          <cell r="W6643">
            <v>0.73141</v>
          </cell>
        </row>
        <row r="6644">
          <cell r="W6644">
            <v>0</v>
          </cell>
        </row>
        <row r="6645">
          <cell r="W6645">
            <v>1.43956</v>
          </cell>
        </row>
        <row r="6646">
          <cell r="W6646">
            <v>6.5669599999999999</v>
          </cell>
        </row>
        <row r="6647">
          <cell r="W6647">
            <v>3.2825000000000002</v>
          </cell>
        </row>
        <row r="6648">
          <cell r="W6648">
            <v>0.79883000000000004</v>
          </cell>
        </row>
        <row r="6649">
          <cell r="W6649">
            <v>4.8243999999999998</v>
          </cell>
        </row>
        <row r="6650">
          <cell r="W6650">
            <v>84.043589999999995</v>
          </cell>
        </row>
        <row r="6651">
          <cell r="W6651">
            <v>2.5471399999999997</v>
          </cell>
        </row>
        <row r="6652">
          <cell r="W6652">
            <v>0.25745000000000001</v>
          </cell>
        </row>
        <row r="6653">
          <cell r="W6653">
            <v>3.82389</v>
          </cell>
        </row>
        <row r="6654">
          <cell r="W6654">
            <v>2.6657800000000003</v>
          </cell>
        </row>
        <row r="6655">
          <cell r="W6655">
            <v>0.79542999999999997</v>
          </cell>
        </row>
        <row r="6656">
          <cell r="W6656">
            <v>286.71431999999999</v>
          </cell>
        </row>
        <row r="6657">
          <cell r="W6657">
            <v>98.809200000000004</v>
          </cell>
        </row>
        <row r="6658">
          <cell r="W6658">
            <v>0.74473</v>
          </cell>
        </row>
        <row r="6659">
          <cell r="W6659">
            <v>294.94397999999995</v>
          </cell>
        </row>
        <row r="6660">
          <cell r="W6660">
            <v>0.2051</v>
          </cell>
        </row>
        <row r="6661">
          <cell r="W6661">
            <v>0</v>
          </cell>
        </row>
        <row r="6662">
          <cell r="W6662">
            <v>0.33479999999999999</v>
          </cell>
        </row>
        <row r="6663">
          <cell r="W6663">
            <v>630.76697999999999</v>
          </cell>
        </row>
        <row r="6664">
          <cell r="W6664">
            <v>75.579160000000002</v>
          </cell>
        </row>
        <row r="6665">
          <cell r="W6665">
            <v>0.74253999999999998</v>
          </cell>
        </row>
        <row r="6666">
          <cell r="W6666">
            <v>13.634889999999999</v>
          </cell>
        </row>
        <row r="6667">
          <cell r="W6667">
            <v>0</v>
          </cell>
        </row>
        <row r="6668">
          <cell r="W6668">
            <v>0</v>
          </cell>
        </row>
        <row r="6669">
          <cell r="W6669">
            <v>0.44535000000000002</v>
          </cell>
        </row>
        <row r="6670">
          <cell r="W6670">
            <v>81.638589999999994</v>
          </cell>
        </row>
        <row r="6671">
          <cell r="W6671">
            <v>0</v>
          </cell>
        </row>
        <row r="6672">
          <cell r="W6672">
            <v>0</v>
          </cell>
        </row>
        <row r="6673">
          <cell r="W6673">
            <v>138.38854999999998</v>
          </cell>
        </row>
        <row r="6674">
          <cell r="W6674">
            <v>62.301749999999998</v>
          </cell>
        </row>
        <row r="6675">
          <cell r="W6675">
            <v>81.358159999999998</v>
          </cell>
        </row>
        <row r="6676">
          <cell r="W6676">
            <v>0</v>
          </cell>
        </row>
        <row r="6677">
          <cell r="W6677">
            <v>22.54637</v>
          </cell>
        </row>
        <row r="6678">
          <cell r="W6678">
            <v>6.0778800000000004</v>
          </cell>
        </row>
        <row r="6679">
          <cell r="W6679">
            <v>0.63014999999999999</v>
          </cell>
        </row>
        <row r="6680">
          <cell r="W6680">
            <v>20.807970000000001</v>
          </cell>
        </row>
        <row r="6681">
          <cell r="W6681">
            <v>9.8342000000000009</v>
          </cell>
        </row>
        <row r="6682">
          <cell r="W6682">
            <v>0.12163</v>
          </cell>
        </row>
        <row r="6683">
          <cell r="W6683">
            <v>4.9118000000000004</v>
          </cell>
        </row>
        <row r="6684">
          <cell r="W6684">
            <v>100.23808</v>
          </cell>
        </row>
        <row r="6685">
          <cell r="W6685">
            <v>1.8474000000000002</v>
          </cell>
        </row>
        <row r="6686">
          <cell r="W6686">
            <v>4.0183499999999999</v>
          </cell>
        </row>
        <row r="6687">
          <cell r="W6687">
            <v>36.096470000000004</v>
          </cell>
        </row>
        <row r="6688">
          <cell r="W6688">
            <v>18.491330000000001</v>
          </cell>
        </row>
        <row r="6689">
          <cell r="W6689">
            <v>4.1000000000000002E-2</v>
          </cell>
        </row>
        <row r="6690">
          <cell r="W6690">
            <v>0</v>
          </cell>
        </row>
        <row r="6691">
          <cell r="W6691">
            <v>2.4E-2</v>
          </cell>
        </row>
        <row r="6692">
          <cell r="W6692">
            <v>70.975750000000005</v>
          </cell>
        </row>
        <row r="6693">
          <cell r="W6693">
            <v>0</v>
          </cell>
        </row>
        <row r="6694">
          <cell r="W6694">
            <v>1.8158399999999999</v>
          </cell>
        </row>
        <row r="6695">
          <cell r="W6695">
            <v>8.0938199999999991</v>
          </cell>
        </row>
        <row r="6696">
          <cell r="W6696">
            <v>60.548989999999996</v>
          </cell>
        </row>
        <row r="6697">
          <cell r="W6697">
            <v>3.2544</v>
          </cell>
        </row>
        <row r="6698">
          <cell r="W6698">
            <v>37.41339</v>
          </cell>
        </row>
        <row r="6699">
          <cell r="W6699">
            <v>14.49349</v>
          </cell>
        </row>
        <row r="6700">
          <cell r="W6700">
            <v>0.21634</v>
          </cell>
        </row>
        <row r="6701">
          <cell r="W6701">
            <v>0</v>
          </cell>
        </row>
        <row r="6702">
          <cell r="W6702">
            <v>0</v>
          </cell>
        </row>
        <row r="6703">
          <cell r="W6703">
            <v>0.34449999999999997</v>
          </cell>
        </row>
        <row r="6704">
          <cell r="W6704">
            <v>12.75372</v>
          </cell>
        </row>
        <row r="6705">
          <cell r="W6705">
            <v>0</v>
          </cell>
        </row>
        <row r="6706">
          <cell r="W6706">
            <v>1.6002000000000001</v>
          </cell>
        </row>
        <row r="6707">
          <cell r="W6707">
            <v>8.6543200000000002</v>
          </cell>
        </row>
        <row r="6708">
          <cell r="W6708">
            <v>2.6295000000000002</v>
          </cell>
        </row>
        <row r="6709">
          <cell r="W6709">
            <v>0.3997</v>
          </cell>
        </row>
        <row r="6710">
          <cell r="W6710">
            <v>33.697919999999996</v>
          </cell>
        </row>
        <row r="6711">
          <cell r="W6711">
            <v>27.160060000000001</v>
          </cell>
        </row>
        <row r="6712">
          <cell r="W6712">
            <v>11.55086</v>
          </cell>
        </row>
        <row r="6713">
          <cell r="W6713">
            <v>16.492639999999998</v>
          </cell>
        </row>
        <row r="6714">
          <cell r="W6714">
            <v>0.13519999999999999</v>
          </cell>
        </row>
        <row r="6715">
          <cell r="W6715">
            <v>28.72418</v>
          </cell>
        </row>
        <row r="6716">
          <cell r="W6716">
            <v>0.55070000000000008</v>
          </cell>
        </row>
        <row r="6717">
          <cell r="W6717">
            <v>8.7807199999999987</v>
          </cell>
        </row>
        <row r="6718">
          <cell r="W6718">
            <v>2.7782499999999999</v>
          </cell>
        </row>
        <row r="6719">
          <cell r="W6719">
            <v>0.34973000000000004</v>
          </cell>
        </row>
        <row r="6720">
          <cell r="W6720">
            <v>2.5700000000000001E-2</v>
          </cell>
        </row>
        <row r="6721">
          <cell r="W6721">
            <v>0.63990000000000002</v>
          </cell>
        </row>
        <row r="6722">
          <cell r="W6722">
            <v>13.921139999999999</v>
          </cell>
        </row>
        <row r="6723">
          <cell r="W6723">
            <v>19.43741</v>
          </cell>
        </row>
        <row r="6724">
          <cell r="W6724">
            <v>0.64064999999999994</v>
          </cell>
        </row>
        <row r="6725">
          <cell r="W6725">
            <v>0</v>
          </cell>
        </row>
        <row r="6726">
          <cell r="W6726">
            <v>0</v>
          </cell>
        </row>
        <row r="6727">
          <cell r="W6727">
            <v>97.943600000000004</v>
          </cell>
        </row>
        <row r="6728">
          <cell r="W6728">
            <v>5.2651400000000006</v>
          </cell>
        </row>
        <row r="6729">
          <cell r="W6729">
            <v>21.451439999999998</v>
          </cell>
        </row>
        <row r="6730">
          <cell r="W6730">
            <v>0.1024</v>
          </cell>
        </row>
        <row r="6731">
          <cell r="W6731">
            <v>0</v>
          </cell>
        </row>
        <row r="6732">
          <cell r="W6732">
            <v>0</v>
          </cell>
        </row>
        <row r="6733">
          <cell r="W6733">
            <v>0</v>
          </cell>
        </row>
        <row r="6734">
          <cell r="W6734">
            <v>0.95720000000000005</v>
          </cell>
        </row>
        <row r="6735">
          <cell r="W6735">
            <v>1.24241</v>
          </cell>
        </row>
        <row r="6736">
          <cell r="W6736">
            <v>1.6290499999999999</v>
          </cell>
        </row>
        <row r="6737">
          <cell r="W6737">
            <v>6.4599999999999991E-2</v>
          </cell>
        </row>
        <row r="6738">
          <cell r="W6738">
            <v>1.2E-2</v>
          </cell>
        </row>
        <row r="6739">
          <cell r="W6739">
            <v>4.3067500000000001</v>
          </cell>
        </row>
        <row r="6740">
          <cell r="W6740">
            <v>0</v>
          </cell>
        </row>
        <row r="6741">
          <cell r="W6741">
            <v>36.940190000000001</v>
          </cell>
        </row>
        <row r="6742">
          <cell r="W6742">
            <v>1.5584</v>
          </cell>
        </row>
        <row r="6743">
          <cell r="W6743">
            <v>0.1188</v>
          </cell>
        </row>
        <row r="6744">
          <cell r="W6744">
            <v>1.4592000000000001</v>
          </cell>
        </row>
        <row r="6745">
          <cell r="W6745">
            <v>3.3414000000000001</v>
          </cell>
        </row>
        <row r="6746">
          <cell r="W6746">
            <v>0.91600000000000004</v>
          </cell>
        </row>
        <row r="6747">
          <cell r="W6747">
            <v>190.11918</v>
          </cell>
        </row>
        <row r="6748">
          <cell r="W6748">
            <v>539.62580000000003</v>
          </cell>
        </row>
        <row r="6749">
          <cell r="W6749">
            <v>0.33477999999999997</v>
          </cell>
        </row>
        <row r="6750">
          <cell r="W6750">
            <v>77.525770000000009</v>
          </cell>
        </row>
        <row r="6751">
          <cell r="W6751">
            <v>0.1812</v>
          </cell>
        </row>
        <row r="6752">
          <cell r="W6752">
            <v>0</v>
          </cell>
        </row>
        <row r="6753">
          <cell r="W6753">
            <v>0.02</v>
          </cell>
        </row>
        <row r="6754">
          <cell r="W6754">
            <v>1337.52424</v>
          </cell>
        </row>
        <row r="6755">
          <cell r="W6755">
            <v>0.52634999999999998</v>
          </cell>
        </row>
        <row r="6756">
          <cell r="W6756">
            <v>88.317869999999999</v>
          </cell>
        </row>
        <row r="6757">
          <cell r="W6757">
            <v>0.19340000000000002</v>
          </cell>
        </row>
        <row r="6758">
          <cell r="W6758">
            <v>2.6821100000000002</v>
          </cell>
        </row>
        <row r="6759">
          <cell r="W6759">
            <v>0.42369999999999997</v>
          </cell>
        </row>
        <row r="6760">
          <cell r="W6760">
            <v>3.2399999999999998E-2</v>
          </cell>
        </row>
        <row r="6761">
          <cell r="W6761">
            <v>20.236549999999998</v>
          </cell>
        </row>
        <row r="6762">
          <cell r="W6762">
            <v>0</v>
          </cell>
        </row>
        <row r="6763">
          <cell r="W6763">
            <v>0</v>
          </cell>
        </row>
        <row r="6764">
          <cell r="W6764">
            <v>177.08485000000002</v>
          </cell>
        </row>
        <row r="6765">
          <cell r="W6765">
            <v>96.722660000000005</v>
          </cell>
        </row>
        <row r="6766">
          <cell r="W6766">
            <v>25.599259999999997</v>
          </cell>
        </row>
        <row r="6767">
          <cell r="W6767">
            <v>0.18869999999999998</v>
          </cell>
        </row>
        <row r="6768">
          <cell r="W6768">
            <v>0.309</v>
          </cell>
        </row>
        <row r="6769">
          <cell r="W6769">
            <v>0</v>
          </cell>
        </row>
        <row r="6770">
          <cell r="W6770">
            <v>8.3799999999999999E-2</v>
          </cell>
        </row>
        <row r="6771">
          <cell r="W6771">
            <v>18.231200000000001</v>
          </cell>
        </row>
        <row r="6772">
          <cell r="W6772">
            <v>0</v>
          </cell>
        </row>
        <row r="6773">
          <cell r="W6773">
            <v>0.19563999999999998</v>
          </cell>
        </row>
        <row r="6774">
          <cell r="W6774">
            <v>0.76966999999999997</v>
          </cell>
        </row>
        <row r="6775">
          <cell r="W6775">
            <v>7.1999999999999998E-3</v>
          </cell>
        </row>
        <row r="6776">
          <cell r="W6776">
            <v>175.66744</v>
          </cell>
        </row>
        <row r="6777">
          <cell r="W6777">
            <v>0.37119999999999997</v>
          </cell>
        </row>
        <row r="6778">
          <cell r="W6778">
            <v>111.30098</v>
          </cell>
        </row>
        <row r="6779">
          <cell r="W6779">
            <v>6.3769499999999999</v>
          </cell>
        </row>
        <row r="6780">
          <cell r="W6780">
            <v>72.945520000000002</v>
          </cell>
        </row>
        <row r="6781">
          <cell r="W6781">
            <v>214.62589000000003</v>
          </cell>
        </row>
        <row r="6782">
          <cell r="W6782">
            <v>49.481499999999997</v>
          </cell>
        </row>
        <row r="6783">
          <cell r="W6783">
            <v>70.543050000000008</v>
          </cell>
        </row>
        <row r="6784">
          <cell r="W6784">
            <v>196.92671999999999</v>
          </cell>
        </row>
        <row r="6785">
          <cell r="W6785">
            <v>0</v>
          </cell>
        </row>
        <row r="6786">
          <cell r="W6786">
            <v>172.67745000000002</v>
          </cell>
        </row>
        <row r="6787">
          <cell r="W6787">
            <v>5.4768100000000004</v>
          </cell>
        </row>
        <row r="6788">
          <cell r="W6788">
            <v>3.2500000000000001E-2</v>
          </cell>
        </row>
        <row r="6789">
          <cell r="W6789">
            <v>0.32305</v>
          </cell>
        </row>
        <row r="6790">
          <cell r="W6790">
            <v>661.10212000000001</v>
          </cell>
        </row>
        <row r="6791">
          <cell r="W6791">
            <v>0.84489000000000003</v>
          </cell>
        </row>
        <row r="6792">
          <cell r="W6792">
            <v>0</v>
          </cell>
        </row>
        <row r="6793">
          <cell r="W6793">
            <v>1.39307</v>
          </cell>
        </row>
        <row r="6794">
          <cell r="W6794">
            <v>0.14241000000000001</v>
          </cell>
        </row>
        <row r="6795">
          <cell r="W6795">
            <v>71.05686</v>
          </cell>
        </row>
        <row r="6796">
          <cell r="W6796">
            <v>514.00816999999995</v>
          </cell>
        </row>
        <row r="6797">
          <cell r="W6797">
            <v>23.106459999999998</v>
          </cell>
        </row>
        <row r="6798">
          <cell r="W6798">
            <v>383.03537</v>
          </cell>
        </row>
        <row r="6799">
          <cell r="W6799">
            <v>6.13E-2</v>
          </cell>
        </row>
        <row r="6800">
          <cell r="W6800">
            <v>194.15598</v>
          </cell>
        </row>
        <row r="6801">
          <cell r="W6801">
            <v>41.799959999999999</v>
          </cell>
        </row>
        <row r="6802">
          <cell r="W6802">
            <v>0.46570999999999996</v>
          </cell>
        </row>
        <row r="6803">
          <cell r="W6803">
            <v>0.16369</v>
          </cell>
        </row>
        <row r="6804">
          <cell r="W6804">
            <v>5.7155800000000001</v>
          </cell>
        </row>
        <row r="6805">
          <cell r="W6805">
            <v>64.693950000000001</v>
          </cell>
        </row>
        <row r="6806">
          <cell r="W6806">
            <v>79.70232</v>
          </cell>
        </row>
        <row r="6807">
          <cell r="W6807">
            <v>59.482570000000003</v>
          </cell>
        </row>
        <row r="6808">
          <cell r="W6808">
            <v>3.7449699999999999</v>
          </cell>
        </row>
        <row r="6809">
          <cell r="W6809">
            <v>9.7700000000000009E-2</v>
          </cell>
        </row>
        <row r="6810">
          <cell r="W6810">
            <v>0.19597000000000001</v>
          </cell>
        </row>
        <row r="6811">
          <cell r="W6811">
            <v>17.824400000000001</v>
          </cell>
        </row>
        <row r="6812">
          <cell r="W6812">
            <v>23.996970000000001</v>
          </cell>
        </row>
        <row r="6813">
          <cell r="W6813">
            <v>180.14176</v>
          </cell>
        </row>
        <row r="6814">
          <cell r="W6814">
            <v>120.69775999999999</v>
          </cell>
        </row>
        <row r="6815">
          <cell r="W6815">
            <v>196.20762999999999</v>
          </cell>
        </row>
        <row r="6816">
          <cell r="W6816">
            <v>354.01476000000002</v>
          </cell>
        </row>
        <row r="6817">
          <cell r="W6817">
            <v>22.242450000000002</v>
          </cell>
        </row>
        <row r="6818">
          <cell r="W6818">
            <v>154.16170000000002</v>
          </cell>
        </row>
        <row r="6819">
          <cell r="W6819">
            <v>11.86571</v>
          </cell>
        </row>
        <row r="6820">
          <cell r="W6820">
            <v>67.478660000000005</v>
          </cell>
        </row>
        <row r="6821">
          <cell r="W6821">
            <v>9.9820499999999992</v>
          </cell>
        </row>
        <row r="6822">
          <cell r="W6822">
            <v>1.5165200000000001</v>
          </cell>
        </row>
        <row r="6823">
          <cell r="W6823">
            <v>15.19068</v>
          </cell>
        </row>
        <row r="6824">
          <cell r="W6824">
            <v>0.19874</v>
          </cell>
        </row>
        <row r="6825">
          <cell r="W6825">
            <v>1.8653299999999999</v>
          </cell>
        </row>
        <row r="6826">
          <cell r="W6826">
            <v>0.38185000000000002</v>
          </cell>
        </row>
        <row r="6827">
          <cell r="W6827">
            <v>185.702</v>
          </cell>
        </row>
        <row r="6828">
          <cell r="W6828">
            <v>232.71604000000002</v>
          </cell>
        </row>
        <row r="6829">
          <cell r="W6829">
            <v>1.44E-2</v>
          </cell>
        </row>
        <row r="6830">
          <cell r="W6830">
            <v>17.825470000000003</v>
          </cell>
        </row>
        <row r="6831">
          <cell r="W6831">
            <v>0</v>
          </cell>
        </row>
        <row r="6832">
          <cell r="W6832">
            <v>0</v>
          </cell>
        </row>
        <row r="6833">
          <cell r="W6833">
            <v>704.2121800000001</v>
          </cell>
        </row>
        <row r="6834">
          <cell r="W6834">
            <v>57.752269999999996</v>
          </cell>
        </row>
        <row r="6835">
          <cell r="W6835">
            <v>1.6271900000000001</v>
          </cell>
        </row>
        <row r="6836">
          <cell r="W6836">
            <v>102.66227000000001</v>
          </cell>
        </row>
        <row r="6837">
          <cell r="W6837">
            <v>7.2975500000000002</v>
          </cell>
        </row>
        <row r="6838">
          <cell r="W6838">
            <v>0</v>
          </cell>
        </row>
        <row r="6839">
          <cell r="W6839">
            <v>0</v>
          </cell>
        </row>
        <row r="6840">
          <cell r="W6840">
            <v>15.726180000000001</v>
          </cell>
        </row>
        <row r="6841">
          <cell r="W6841">
            <v>39.991970000000002</v>
          </cell>
        </row>
        <row r="6842">
          <cell r="W6842">
            <v>3.4344999999999999</v>
          </cell>
        </row>
        <row r="6843">
          <cell r="W6843">
            <v>32.799720000000001</v>
          </cell>
        </row>
        <row r="6844">
          <cell r="W6844">
            <v>0.43962000000000001</v>
          </cell>
        </row>
        <row r="6845">
          <cell r="W6845">
            <v>3.6313899999999997</v>
          </cell>
        </row>
        <row r="6846">
          <cell r="W6846">
            <v>0</v>
          </cell>
        </row>
        <row r="6847">
          <cell r="W6847">
            <v>1.4903599999999999</v>
          </cell>
        </row>
        <row r="6848">
          <cell r="W6848">
            <v>0.2311</v>
          </cell>
        </row>
        <row r="6849">
          <cell r="W6849">
            <v>34.739419999999996</v>
          </cell>
        </row>
        <row r="6850">
          <cell r="W6850">
            <v>0</v>
          </cell>
        </row>
        <row r="6851">
          <cell r="W6851">
            <v>304.75358</v>
          </cell>
        </row>
        <row r="6852">
          <cell r="W6852">
            <v>48.222339999999996</v>
          </cell>
        </row>
        <row r="6853">
          <cell r="W6853">
            <v>3.9004599999999998</v>
          </cell>
        </row>
        <row r="6854">
          <cell r="W6854">
            <v>15.107760000000001</v>
          </cell>
        </row>
        <row r="6855">
          <cell r="W6855">
            <v>103.34958999999999</v>
          </cell>
        </row>
        <row r="6856">
          <cell r="W6856">
            <v>26.214099999999998</v>
          </cell>
        </row>
        <row r="6857">
          <cell r="W6857">
            <v>765.82874000000004</v>
          </cell>
        </row>
        <row r="6858">
          <cell r="W6858">
            <v>5.54941</v>
          </cell>
        </row>
        <row r="6859">
          <cell r="W6859">
            <v>411.30871000000002</v>
          </cell>
        </row>
        <row r="6860">
          <cell r="W6860">
            <v>1.1650499999999999</v>
          </cell>
        </row>
        <row r="6861">
          <cell r="W6861">
            <v>10.38702</v>
          </cell>
        </row>
        <row r="6862">
          <cell r="W6862">
            <v>597.70681000000002</v>
          </cell>
        </row>
        <row r="6863">
          <cell r="W6863">
            <v>21.218499999999999</v>
          </cell>
        </row>
        <row r="6864">
          <cell r="W6864">
            <v>0</v>
          </cell>
        </row>
        <row r="6865">
          <cell r="W6865">
            <v>3.7263899999999999</v>
          </cell>
        </row>
        <row r="6866">
          <cell r="W6866">
            <v>2381.77999</v>
          </cell>
        </row>
        <row r="6867">
          <cell r="W6867">
            <v>3.0527100000000003</v>
          </cell>
        </row>
        <row r="6868">
          <cell r="W6868">
            <v>474.69173999999998</v>
          </cell>
        </row>
        <row r="6869">
          <cell r="W6869">
            <v>8.5308799999999998</v>
          </cell>
        </row>
        <row r="6870">
          <cell r="W6870">
            <v>87.155699999999996</v>
          </cell>
        </row>
        <row r="6871">
          <cell r="W6871">
            <v>-0.10904000000000001</v>
          </cell>
        </row>
        <row r="6872">
          <cell r="W6872">
            <v>0.52883000000000002</v>
          </cell>
        </row>
        <row r="6873">
          <cell r="W6873">
            <v>0</v>
          </cell>
        </row>
        <row r="6874">
          <cell r="W6874">
            <v>1.9037299999999999</v>
          </cell>
        </row>
        <row r="6875">
          <cell r="W6875">
            <v>4.4491400000000008</v>
          </cell>
        </row>
        <row r="6876">
          <cell r="W6876">
            <v>154.38204999999999</v>
          </cell>
        </row>
        <row r="6877">
          <cell r="W6877">
            <v>0</v>
          </cell>
        </row>
        <row r="6878">
          <cell r="W6878">
            <v>0</v>
          </cell>
        </row>
        <row r="6879">
          <cell r="W6879">
            <v>0</v>
          </cell>
        </row>
        <row r="6880">
          <cell r="W6880">
            <v>0</v>
          </cell>
        </row>
        <row r="6881">
          <cell r="W6881">
            <v>0</v>
          </cell>
        </row>
        <row r="6882">
          <cell r="W6882">
            <v>432.41955999999999</v>
          </cell>
        </row>
        <row r="6883">
          <cell r="W6883">
            <v>307.54973999999999</v>
          </cell>
        </row>
        <row r="6884">
          <cell r="W6884">
            <v>305.15765999999996</v>
          </cell>
        </row>
        <row r="6885">
          <cell r="W6885">
            <v>22.169979999999999</v>
          </cell>
        </row>
        <row r="6886">
          <cell r="W6886">
            <v>0.59927999999999992</v>
          </cell>
        </row>
        <row r="6887">
          <cell r="W6887">
            <v>0.45635000000000003</v>
          </cell>
        </row>
        <row r="6888">
          <cell r="W6888">
            <v>8.5731200000000012</v>
          </cell>
        </row>
        <row r="6889">
          <cell r="W6889">
            <v>0.10274999999999999</v>
          </cell>
        </row>
        <row r="6890">
          <cell r="W6890">
            <v>278.16487999999998</v>
          </cell>
        </row>
        <row r="6891">
          <cell r="W6891">
            <v>0</v>
          </cell>
        </row>
        <row r="6892">
          <cell r="W6892">
            <v>6.3901199999999996</v>
          </cell>
        </row>
        <row r="6893">
          <cell r="W6893">
            <v>3.3106499999999999</v>
          </cell>
        </row>
        <row r="6894">
          <cell r="W6894">
            <v>0.17441000000000001</v>
          </cell>
        </row>
        <row r="6895">
          <cell r="W6895">
            <v>22.58596</v>
          </cell>
        </row>
        <row r="6896">
          <cell r="W6896">
            <v>1.3982399999999999</v>
          </cell>
        </row>
        <row r="6897">
          <cell r="W6897">
            <v>7.992</v>
          </cell>
        </row>
        <row r="6898">
          <cell r="W6898">
            <v>17.176179999999999</v>
          </cell>
        </row>
        <row r="6899">
          <cell r="W6899">
            <v>74.713890000000006</v>
          </cell>
        </row>
        <row r="6900">
          <cell r="W6900">
            <v>2.0911300000000002</v>
          </cell>
        </row>
        <row r="6901">
          <cell r="W6901">
            <v>7.9898899999999999</v>
          </cell>
        </row>
        <row r="6902">
          <cell r="W6902">
            <v>44.970779999999998</v>
          </cell>
        </row>
        <row r="6903">
          <cell r="W6903">
            <v>93.807410000000004</v>
          </cell>
        </row>
        <row r="6904">
          <cell r="W6904">
            <v>27.528470000000002</v>
          </cell>
        </row>
        <row r="6905">
          <cell r="W6905">
            <v>3.5991900000000001</v>
          </cell>
        </row>
        <row r="6906">
          <cell r="W6906">
            <v>85.839649999999992</v>
          </cell>
        </row>
        <row r="6907">
          <cell r="W6907">
            <v>1.9800000000000002E-2</v>
          </cell>
        </row>
        <row r="6908">
          <cell r="W6908">
            <v>9.8409999999999993</v>
          </cell>
        </row>
        <row r="6909">
          <cell r="W6909">
            <v>13.462629999999999</v>
          </cell>
        </row>
        <row r="6910">
          <cell r="W6910">
            <v>0</v>
          </cell>
        </row>
        <row r="6911">
          <cell r="W6911">
            <v>1.04956</v>
          </cell>
        </row>
        <row r="6912">
          <cell r="W6912">
            <v>34.927309999999999</v>
          </cell>
        </row>
        <row r="6913">
          <cell r="W6913">
            <v>17.034419999999997</v>
          </cell>
        </row>
        <row r="6914">
          <cell r="W6914">
            <v>6.0087200000000003</v>
          </cell>
        </row>
        <row r="6915">
          <cell r="W6915">
            <v>9.0299999999999998E-3</v>
          </cell>
        </row>
        <row r="6916">
          <cell r="W6916">
            <v>11.98831</v>
          </cell>
        </row>
        <row r="6917">
          <cell r="W6917">
            <v>6.7720799999999999</v>
          </cell>
        </row>
        <row r="6918">
          <cell r="W6918">
            <v>21.65382</v>
          </cell>
        </row>
        <row r="6919">
          <cell r="W6919">
            <v>29.26341</v>
          </cell>
        </row>
        <row r="6920">
          <cell r="W6920">
            <v>10.955969999999999</v>
          </cell>
        </row>
        <row r="6921">
          <cell r="W6921">
            <v>32.657069999999997</v>
          </cell>
        </row>
        <row r="6922">
          <cell r="W6922">
            <v>0.61975000000000002</v>
          </cell>
        </row>
        <row r="6923">
          <cell r="W6923">
            <v>106.08396</v>
          </cell>
        </row>
        <row r="6924">
          <cell r="W6924">
            <v>4.5867800000000001</v>
          </cell>
        </row>
        <row r="6925">
          <cell r="W6925">
            <v>39.515910000000005</v>
          </cell>
        </row>
        <row r="6926">
          <cell r="W6926">
            <v>24.908580000000001</v>
          </cell>
        </row>
        <row r="6927">
          <cell r="W6927">
            <v>290.53590000000003</v>
          </cell>
        </row>
        <row r="6928">
          <cell r="W6928">
            <v>9.4464699999999997</v>
          </cell>
        </row>
        <row r="6929">
          <cell r="W6929">
            <v>5.5831999999999997</v>
          </cell>
        </row>
        <row r="6930">
          <cell r="W6930">
            <v>-0.21758000000000002</v>
          </cell>
        </row>
        <row r="6931">
          <cell r="W6931">
            <v>29.636880000000001</v>
          </cell>
        </row>
        <row r="6932">
          <cell r="W6932">
            <v>256.50303000000002</v>
          </cell>
        </row>
        <row r="6933">
          <cell r="W6933">
            <v>475.01247999999998</v>
          </cell>
        </row>
        <row r="6934">
          <cell r="W6934">
            <v>439.30689000000001</v>
          </cell>
        </row>
        <row r="6935">
          <cell r="W6935">
            <v>1982.2616499999999</v>
          </cell>
        </row>
        <row r="6936">
          <cell r="W6936">
            <v>230.05029999999999</v>
          </cell>
        </row>
        <row r="6937">
          <cell r="W6937">
            <v>29.9756</v>
          </cell>
        </row>
        <row r="6938">
          <cell r="W6938">
            <v>2.1189100000000001</v>
          </cell>
        </row>
        <row r="6939">
          <cell r="W6939">
            <v>0</v>
          </cell>
        </row>
        <row r="6940">
          <cell r="W6940">
            <v>121.84550999999999</v>
          </cell>
        </row>
        <row r="6941">
          <cell r="W6941">
            <v>801.57681000000002</v>
          </cell>
        </row>
        <row r="6942">
          <cell r="W6942">
            <v>38.575720000000004</v>
          </cell>
        </row>
        <row r="6943">
          <cell r="W6943">
            <v>0</v>
          </cell>
        </row>
        <row r="6944">
          <cell r="W6944">
            <v>4.1270200000000008</v>
          </cell>
        </row>
        <row r="6945">
          <cell r="W6945">
            <v>23.75891</v>
          </cell>
        </row>
        <row r="6946">
          <cell r="W6946">
            <v>284.89375000000001</v>
          </cell>
        </row>
        <row r="6947">
          <cell r="W6947">
            <v>-2.5823200000000002</v>
          </cell>
        </row>
        <row r="6948">
          <cell r="W6948">
            <v>11.23053</v>
          </cell>
        </row>
        <row r="6949">
          <cell r="W6949">
            <v>48.012050000000002</v>
          </cell>
        </row>
        <row r="6950">
          <cell r="W6950">
            <v>70.094700000000003</v>
          </cell>
        </row>
        <row r="6951">
          <cell r="W6951">
            <v>1.27257</v>
          </cell>
        </row>
        <row r="6952">
          <cell r="W6952">
            <v>14.561729999999999</v>
          </cell>
        </row>
        <row r="6953">
          <cell r="W6953">
            <v>104.3446</v>
          </cell>
        </row>
        <row r="6954">
          <cell r="W6954">
            <v>5.7436400000000001</v>
          </cell>
        </row>
        <row r="6955">
          <cell r="W6955">
            <v>13.1972</v>
          </cell>
        </row>
        <row r="6956">
          <cell r="W6956">
            <v>51.64058</v>
          </cell>
        </row>
        <row r="6957">
          <cell r="W6957">
            <v>47.175350000000002</v>
          </cell>
        </row>
        <row r="6958">
          <cell r="W6958">
            <v>3.6055000000000001</v>
          </cell>
        </row>
        <row r="6959">
          <cell r="W6959">
            <v>0</v>
          </cell>
        </row>
        <row r="6960">
          <cell r="W6960">
            <v>1.2764500000000001</v>
          </cell>
        </row>
        <row r="6961">
          <cell r="W6961">
            <v>313.21962000000002</v>
          </cell>
        </row>
        <row r="6962">
          <cell r="W6962">
            <v>0.15</v>
          </cell>
        </row>
        <row r="6963">
          <cell r="W6963">
            <v>0.192</v>
          </cell>
        </row>
        <row r="6964">
          <cell r="W6964">
            <v>0.39500000000000002</v>
          </cell>
        </row>
        <row r="6965">
          <cell r="W6965">
            <v>20.551159999999999</v>
          </cell>
        </row>
        <row r="6966">
          <cell r="W6966">
            <v>364.76456000000002</v>
          </cell>
        </row>
        <row r="6967">
          <cell r="W6967">
            <v>2.0401899999999999</v>
          </cell>
        </row>
        <row r="6968">
          <cell r="W6968">
            <v>334.85876000000002</v>
          </cell>
        </row>
        <row r="6969">
          <cell r="W6969">
            <v>0.42499000000000003</v>
          </cell>
        </row>
        <row r="6970">
          <cell r="W6970">
            <v>73.358149999999995</v>
          </cell>
        </row>
        <row r="6971">
          <cell r="W6971">
            <v>7.2530799999999997</v>
          </cell>
        </row>
        <row r="6972">
          <cell r="W6972">
            <v>0.55659999999999998</v>
          </cell>
        </row>
        <row r="6973">
          <cell r="W6973">
            <v>0</v>
          </cell>
        </row>
        <row r="6974">
          <cell r="W6974">
            <v>3.7093799999999999</v>
          </cell>
        </row>
        <row r="6975">
          <cell r="W6975">
            <v>15.005330000000001</v>
          </cell>
        </row>
        <row r="6976">
          <cell r="W6976">
            <v>0</v>
          </cell>
        </row>
        <row r="6977">
          <cell r="W6977">
            <v>17.196210000000001</v>
          </cell>
        </row>
        <row r="6978">
          <cell r="W6978">
            <v>23.315570000000001</v>
          </cell>
        </row>
        <row r="6979">
          <cell r="W6979">
            <v>1.2729999999999999</v>
          </cell>
        </row>
        <row r="6980">
          <cell r="W6980">
            <v>1.4799800000000001</v>
          </cell>
        </row>
        <row r="6981">
          <cell r="W6981">
            <v>6.7000000000000004E-2</v>
          </cell>
        </row>
        <row r="6982">
          <cell r="W6982">
            <v>1.675</v>
          </cell>
        </row>
        <row r="6983">
          <cell r="W6983">
            <v>15.38151</v>
          </cell>
        </row>
        <row r="6984">
          <cell r="W6984">
            <v>128.50155999999998</v>
          </cell>
        </row>
        <row r="6985">
          <cell r="W6985">
            <v>63.615949999999998</v>
          </cell>
        </row>
        <row r="6986">
          <cell r="W6986">
            <v>64.648169999999993</v>
          </cell>
        </row>
        <row r="6987">
          <cell r="W6987">
            <v>71.362740000000002</v>
          </cell>
        </row>
        <row r="6988">
          <cell r="W6988">
            <v>4.7896200000000002</v>
          </cell>
        </row>
        <row r="6989">
          <cell r="W6989">
            <v>31.017859999999999</v>
          </cell>
        </row>
        <row r="6990">
          <cell r="W6990">
            <v>6.0839499999999997</v>
          </cell>
        </row>
        <row r="6991">
          <cell r="W6991">
            <v>18.379259999999999</v>
          </cell>
        </row>
        <row r="6992">
          <cell r="W6992">
            <v>2.4090799999999999</v>
          </cell>
        </row>
        <row r="6993">
          <cell r="W6993">
            <v>0.62426999999999999</v>
          </cell>
        </row>
        <row r="6994">
          <cell r="W6994">
            <v>3.8039999999999998</v>
          </cell>
        </row>
        <row r="6995">
          <cell r="W6995">
            <v>1.6309200000000001</v>
          </cell>
        </row>
        <row r="6996">
          <cell r="W6996">
            <v>0.16900000000000001</v>
          </cell>
        </row>
        <row r="6997">
          <cell r="W6997">
            <v>7.0000000000000007E-2</v>
          </cell>
        </row>
        <row r="6998">
          <cell r="W6998">
            <v>35.674210000000002</v>
          </cell>
        </row>
        <row r="6999">
          <cell r="W6999">
            <v>183.06532000000001</v>
          </cell>
        </row>
        <row r="7000">
          <cell r="W7000">
            <v>7.7325900000000001</v>
          </cell>
        </row>
        <row r="7001">
          <cell r="W7001">
            <v>0</v>
          </cell>
        </row>
        <row r="7002">
          <cell r="W7002">
            <v>216.64746</v>
          </cell>
        </row>
        <row r="7003">
          <cell r="W7003">
            <v>17.30669</v>
          </cell>
        </row>
        <row r="7004">
          <cell r="W7004">
            <v>0.36101</v>
          </cell>
        </row>
        <row r="7005">
          <cell r="W7005">
            <v>23.370990000000003</v>
          </cell>
        </row>
        <row r="7006">
          <cell r="W7006">
            <v>1.4688599999999998</v>
          </cell>
        </row>
        <row r="7007">
          <cell r="W7007">
            <v>7.1499999999999994E-2</v>
          </cell>
        </row>
        <row r="7008">
          <cell r="W7008">
            <v>4.6125200000000008</v>
          </cell>
        </row>
        <row r="7009">
          <cell r="W7009">
            <v>5.25596</v>
          </cell>
        </row>
        <row r="7010">
          <cell r="W7010">
            <v>3.7414499999999999</v>
          </cell>
        </row>
        <row r="7011">
          <cell r="W7011">
            <v>4.0688500000000003</v>
          </cell>
        </row>
        <row r="7012">
          <cell r="W7012">
            <v>0.48660000000000003</v>
          </cell>
        </row>
        <row r="7013">
          <cell r="W7013">
            <v>0.14496000000000001</v>
          </cell>
        </row>
        <row r="7014">
          <cell r="W7014">
            <v>0.312</v>
          </cell>
        </row>
        <row r="7015">
          <cell r="W7015">
            <v>16.08325</v>
          </cell>
        </row>
        <row r="7016">
          <cell r="W7016">
            <v>0</v>
          </cell>
        </row>
        <row r="7017">
          <cell r="W7017">
            <v>196.19853000000001</v>
          </cell>
        </row>
        <row r="7018">
          <cell r="W7018">
            <v>7.3865800000000004</v>
          </cell>
        </row>
        <row r="7019">
          <cell r="W7019">
            <v>0.87290000000000001</v>
          </cell>
        </row>
        <row r="7020">
          <cell r="W7020">
            <v>6.3273999999999999</v>
          </cell>
        </row>
        <row r="7021">
          <cell r="W7021">
            <v>37.837129999999995</v>
          </cell>
        </row>
        <row r="7022">
          <cell r="W7022">
            <v>4.0813100000000002</v>
          </cell>
        </row>
        <row r="7023">
          <cell r="W7023">
            <v>1378.54799</v>
          </cell>
        </row>
        <row r="7024">
          <cell r="W7024">
            <v>0</v>
          </cell>
        </row>
        <row r="7025">
          <cell r="W7025">
            <v>1.41639</v>
          </cell>
        </row>
        <row r="7026">
          <cell r="W7026">
            <v>351.38907</v>
          </cell>
        </row>
        <row r="7027">
          <cell r="W7027">
            <v>0.33500000000000002</v>
          </cell>
        </row>
        <row r="7028">
          <cell r="W7028">
            <v>4.44848</v>
          </cell>
        </row>
        <row r="7029">
          <cell r="W7029">
            <v>343.94806</v>
          </cell>
        </row>
        <row r="7030">
          <cell r="W7030">
            <v>3.10093</v>
          </cell>
        </row>
        <row r="7031">
          <cell r="W7031">
            <v>0</v>
          </cell>
        </row>
        <row r="7032">
          <cell r="W7032">
            <v>0.62</v>
          </cell>
        </row>
        <row r="7033">
          <cell r="W7033">
            <v>981.17858000000001</v>
          </cell>
        </row>
        <row r="7034">
          <cell r="W7034">
            <v>1.2354499999999999</v>
          </cell>
        </row>
        <row r="7035">
          <cell r="W7035">
            <v>167.05293</v>
          </cell>
        </row>
        <row r="7036">
          <cell r="W7036">
            <v>1.7475999999999998</v>
          </cell>
        </row>
        <row r="7037">
          <cell r="W7037">
            <v>18.776349999999997</v>
          </cell>
        </row>
        <row r="7038">
          <cell r="W7038">
            <v>0.94399999999999995</v>
          </cell>
        </row>
        <row r="7039">
          <cell r="W7039">
            <v>0.86209999999999998</v>
          </cell>
        </row>
        <row r="7040">
          <cell r="W7040">
            <v>1.0535099999999999</v>
          </cell>
        </row>
        <row r="7041">
          <cell r="W7041">
            <v>59.517160000000004</v>
          </cell>
        </row>
        <row r="7042">
          <cell r="W7042">
            <v>0</v>
          </cell>
        </row>
        <row r="7043">
          <cell r="W7043">
            <v>0</v>
          </cell>
        </row>
        <row r="7044">
          <cell r="W7044">
            <v>237.12558999999999</v>
          </cell>
        </row>
        <row r="7045">
          <cell r="W7045">
            <v>193.00698</v>
          </cell>
        </row>
        <row r="7046">
          <cell r="W7046">
            <v>106.52606</v>
          </cell>
        </row>
        <row r="7047">
          <cell r="W7047">
            <v>8.4188799999999997</v>
          </cell>
        </row>
        <row r="7048">
          <cell r="W7048">
            <v>0.159</v>
          </cell>
        </row>
        <row r="7049">
          <cell r="W7049">
            <v>0.219</v>
          </cell>
        </row>
        <row r="7050">
          <cell r="W7050">
            <v>0.53800000000000003</v>
          </cell>
        </row>
        <row r="7051">
          <cell r="W7051">
            <v>98.349380000000011</v>
          </cell>
        </row>
        <row r="7052">
          <cell r="W7052">
            <v>0</v>
          </cell>
        </row>
        <row r="7053">
          <cell r="W7053">
            <v>3.3551500000000001</v>
          </cell>
        </row>
        <row r="7054">
          <cell r="W7054">
            <v>0.53495000000000004</v>
          </cell>
        </row>
        <row r="7055">
          <cell r="W7055">
            <v>0.59199999999999997</v>
          </cell>
        </row>
        <row r="7056">
          <cell r="W7056">
            <v>0.68389999999999995</v>
          </cell>
        </row>
        <row r="7057">
          <cell r="W7057">
            <v>9.7900000000000001E-2</v>
          </cell>
        </row>
        <row r="7058">
          <cell r="W7058">
            <v>0.50600000000000001</v>
          </cell>
        </row>
        <row r="7059">
          <cell r="W7059">
            <v>6.7750000000000005E-2</v>
          </cell>
        </row>
        <row r="7061">
          <cell r="W7061">
            <v>0.52800000000000002</v>
          </cell>
        </row>
        <row r="7062">
          <cell r="W7062">
            <v>0.33600000000000002</v>
          </cell>
        </row>
        <row r="7063">
          <cell r="W7063">
            <v>14.92639</v>
          </cell>
        </row>
        <row r="7064">
          <cell r="W7064">
            <v>7.7058</v>
          </cell>
        </row>
        <row r="7065">
          <cell r="W7065">
            <v>3.9E-2</v>
          </cell>
        </row>
        <row r="7066">
          <cell r="W7066">
            <v>3.52474</v>
          </cell>
        </row>
        <row r="7067">
          <cell r="W7067">
            <v>0.37160000000000004</v>
          </cell>
        </row>
        <row r="7068">
          <cell r="W7068">
            <v>0.1515</v>
          </cell>
        </row>
        <row r="7069">
          <cell r="W7069">
            <v>1.29352</v>
          </cell>
        </row>
        <row r="7070">
          <cell r="W7070">
            <v>0.76254</v>
          </cell>
        </row>
        <row r="7071">
          <cell r="W7071">
            <v>0.89961999999999998</v>
          </cell>
        </row>
        <row r="7072">
          <cell r="W7072">
            <v>1.21255</v>
          </cell>
        </row>
        <row r="7073">
          <cell r="W7073">
            <v>2.3129999999999998E-2</v>
          </cell>
        </row>
        <row r="7074">
          <cell r="W7074">
            <v>9.0243500000000001</v>
          </cell>
        </row>
        <row r="7075">
          <cell r="W7075">
            <v>5.7499999999999999E-3</v>
          </cell>
        </row>
        <row r="7076">
          <cell r="W7076">
            <v>0.74454999999999993</v>
          </cell>
        </row>
        <row r="7077">
          <cell r="W7077">
            <v>2.2910200000000001</v>
          </cell>
        </row>
        <row r="7078">
          <cell r="W7078">
            <v>0.11935999999999999</v>
          </cell>
        </row>
        <row r="7079">
          <cell r="W7079">
            <v>5.36259</v>
          </cell>
        </row>
        <row r="7080">
          <cell r="W7080">
            <v>0.49380000000000002</v>
          </cell>
        </row>
        <row r="7081">
          <cell r="W7081">
            <v>0.63212000000000002</v>
          </cell>
        </row>
        <row r="7082">
          <cell r="W7082">
            <v>13.01914</v>
          </cell>
        </row>
        <row r="7083">
          <cell r="W7083">
            <v>3.07538</v>
          </cell>
        </row>
        <row r="7084">
          <cell r="W7084">
            <v>3.2009799999999999</v>
          </cell>
        </row>
        <row r="7085">
          <cell r="W7085">
            <v>0.18938999999999998</v>
          </cell>
        </row>
        <row r="7086">
          <cell r="W7086">
            <v>0</v>
          </cell>
        </row>
        <row r="7087">
          <cell r="W7087">
            <v>4.99702</v>
          </cell>
        </row>
        <row r="7088">
          <cell r="W7088">
            <v>0.50548999999999999</v>
          </cell>
        </row>
        <row r="7089">
          <cell r="W7089">
            <v>72.682969999999997</v>
          </cell>
        </row>
        <row r="7090">
          <cell r="W7090">
            <v>339.39598999999998</v>
          </cell>
        </row>
        <row r="7091">
          <cell r="W7091">
            <v>1.2258099999999998</v>
          </cell>
        </row>
        <row r="7092">
          <cell r="W7092">
            <v>7.6505299999999998</v>
          </cell>
        </row>
        <row r="7093">
          <cell r="W7093">
            <v>0.29158000000000001</v>
          </cell>
        </row>
        <row r="7094">
          <cell r="W7094">
            <v>2.1564099999999997</v>
          </cell>
        </row>
        <row r="7095">
          <cell r="W7095">
            <v>59.178239999999995</v>
          </cell>
        </row>
        <row r="7096">
          <cell r="W7096">
            <v>1.01552</v>
          </cell>
        </row>
        <row r="7097">
          <cell r="W7097">
            <v>128.70311000000001</v>
          </cell>
        </row>
        <row r="7098">
          <cell r="W7098">
            <v>2.8008600000000001</v>
          </cell>
        </row>
        <row r="7099">
          <cell r="W7099">
            <v>6.1305800000000001</v>
          </cell>
        </row>
        <row r="7100">
          <cell r="W7100">
            <v>3.7542199999999997</v>
          </cell>
        </row>
        <row r="7101">
          <cell r="W7101">
            <v>0.32788999999999996</v>
          </cell>
        </row>
        <row r="7102">
          <cell r="W7102">
            <v>0.02</v>
          </cell>
        </row>
        <row r="7103">
          <cell r="W7103">
            <v>2.2169299999999996</v>
          </cell>
        </row>
        <row r="7107">
          <cell r="W7107">
            <v>1.4768800000000002</v>
          </cell>
        </row>
        <row r="7111">
          <cell r="W7111">
            <v>-8.9999999999999993E-3</v>
          </cell>
        </row>
        <row r="7113">
          <cell r="W7113">
            <v>-0.96099999999999997</v>
          </cell>
        </row>
        <row r="7114">
          <cell r="W7114">
            <v>51.9741</v>
          </cell>
        </row>
        <row r="7115">
          <cell r="W7115">
            <v>0.28966000000000003</v>
          </cell>
        </row>
        <row r="7116">
          <cell r="W7116">
            <v>5.4752799999999997</v>
          </cell>
        </row>
        <row r="7117">
          <cell r="W7117">
            <v>1.6142999999999998</v>
          </cell>
        </row>
        <row r="7118">
          <cell r="W7118">
            <v>0.14743000000000001</v>
          </cell>
        </row>
        <row r="7119">
          <cell r="W7119">
            <v>0.10632999999999999</v>
          </cell>
        </row>
        <row r="7120">
          <cell r="W7120">
            <v>-3.4399999999999999E-3</v>
          </cell>
        </row>
        <row r="7122">
          <cell r="W7122">
            <v>-1.0800000000000001E-2</v>
          </cell>
        </row>
        <row r="7123">
          <cell r="W7123">
            <v>-4.1299999999999996E-2</v>
          </cell>
        </row>
        <row r="7125">
          <cell r="W7125">
            <v>-3.5000000000000001E-3</v>
          </cell>
        </row>
        <row r="7127">
          <cell r="W7127">
            <v>-0.1055</v>
          </cell>
        </row>
        <row r="7133">
          <cell r="W7133">
            <v>0.12575</v>
          </cell>
        </row>
        <row r="7139">
          <cell r="W7139">
            <v>-1</v>
          </cell>
        </row>
        <row r="7140">
          <cell r="W7140">
            <v>-18.3</v>
          </cell>
        </row>
        <row r="7141">
          <cell r="W7141">
            <v>-4.5999999999999999E-2</v>
          </cell>
        </row>
        <row r="7142">
          <cell r="W7142">
            <v>6.83467</v>
          </cell>
        </row>
        <row r="7143">
          <cell r="W7143">
            <v>-0.24543000000000001</v>
          </cell>
        </row>
        <row r="7144">
          <cell r="W7144">
            <v>-0.23186000000000001</v>
          </cell>
        </row>
        <row r="7145">
          <cell r="W7145">
            <v>-3.6499999999999998E-2</v>
          </cell>
        </row>
        <row r="7151">
          <cell r="W7151">
            <v>-0.1295</v>
          </cell>
        </row>
        <row r="7152">
          <cell r="W7152">
            <v>-0.23880000000000001</v>
          </cell>
        </row>
        <row r="7153">
          <cell r="W7153">
            <v>-0.1196</v>
          </cell>
        </row>
        <row r="7155">
          <cell r="W7155">
            <v>0</v>
          </cell>
        </row>
        <row r="7158">
          <cell r="W7158">
            <v>0</v>
          </cell>
        </row>
        <row r="7161">
          <cell r="W7161">
            <v>0</v>
          </cell>
        </row>
        <row r="7162">
          <cell r="W7162">
            <v>0</v>
          </cell>
        </row>
        <row r="7165">
          <cell r="W7165">
            <v>15694.349050000001</v>
          </cell>
        </row>
        <row r="7171">
          <cell r="W7171">
            <v>0</v>
          </cell>
        </row>
        <row r="7172">
          <cell r="W7172">
            <v>2048</v>
          </cell>
        </row>
        <row r="7173">
          <cell r="W7173">
            <v>0</v>
          </cell>
        </row>
        <row r="7174">
          <cell r="W7174">
            <v>-2015.645</v>
          </cell>
        </row>
        <row r="7175">
          <cell r="W7175">
            <v>0</v>
          </cell>
        </row>
        <row r="7176">
          <cell r="W7176">
            <v>1261.4986200000001</v>
          </cell>
        </row>
        <row r="7177">
          <cell r="W7177">
            <v>0</v>
          </cell>
        </row>
        <row r="7178">
          <cell r="W7178">
            <v>0</v>
          </cell>
        </row>
        <row r="7179">
          <cell r="W7179">
            <v>125.59669</v>
          </cell>
        </row>
        <row r="7180">
          <cell r="W7180">
            <v>57.805839999999996</v>
          </cell>
        </row>
        <row r="7181">
          <cell r="W7181">
            <v>188.1071</v>
          </cell>
        </row>
        <row r="7182">
          <cell r="W7182">
            <v>2.4982199999999999</v>
          </cell>
        </row>
        <row r="7183">
          <cell r="W7183">
            <v>0</v>
          </cell>
        </row>
        <row r="7184">
          <cell r="W7184">
            <v>0</v>
          </cell>
        </row>
        <row r="7185">
          <cell r="W7185">
            <v>0.11197</v>
          </cell>
        </row>
        <row r="7186">
          <cell r="W7186">
            <v>0</v>
          </cell>
        </row>
        <row r="7187">
          <cell r="W7187">
            <v>0</v>
          </cell>
        </row>
        <row r="7188">
          <cell r="W7188">
            <v>-326.44389000000001</v>
          </cell>
        </row>
        <row r="7189">
          <cell r="W7189">
            <v>-45.89978</v>
          </cell>
        </row>
        <row r="7190">
          <cell r="W7190">
            <v>-1.2381900000000001</v>
          </cell>
        </row>
        <row r="7195">
          <cell r="W7195">
            <v>0.75187000000000004</v>
          </cell>
        </row>
        <row r="7196">
          <cell r="W7196">
            <v>0.23646999999999999</v>
          </cell>
        </row>
        <row r="7197">
          <cell r="W7197">
            <v>7.2477200000000002</v>
          </cell>
        </row>
        <row r="7198">
          <cell r="W7198">
            <v>5.3630800000000001</v>
          </cell>
        </row>
        <row r="7200">
          <cell r="W7200">
            <v>975.85367000000008</v>
          </cell>
        </row>
        <row r="7201">
          <cell r="W7201">
            <v>135.51551000000001</v>
          </cell>
        </row>
        <row r="7202">
          <cell r="W7202">
            <v>26.699810000000003</v>
          </cell>
        </row>
        <row r="7203">
          <cell r="W7203">
            <v>39.805660000000003</v>
          </cell>
        </row>
        <row r="7204">
          <cell r="W7204">
            <v>29.710129999999999</v>
          </cell>
        </row>
        <row r="7205">
          <cell r="W7205">
            <v>43.333410000000001</v>
          </cell>
        </row>
        <row r="7206">
          <cell r="W7206">
            <v>0.70940999999999999</v>
          </cell>
        </row>
        <row r="7207">
          <cell r="W7207">
            <v>1.5923</v>
          </cell>
        </row>
        <row r="7208">
          <cell r="W7208">
            <v>3411.5275899999997</v>
          </cell>
        </row>
        <row r="7210">
          <cell r="W7210">
            <v>1.7512000000000001</v>
          </cell>
        </row>
        <row r="7211">
          <cell r="W7211">
            <v>1.0893299999999999</v>
          </cell>
        </row>
        <row r="7212">
          <cell r="W7212">
            <v>24.68216</v>
          </cell>
        </row>
        <row r="7214">
          <cell r="W7214">
            <v>176.82272</v>
          </cell>
        </row>
        <row r="7215">
          <cell r="W7215">
            <v>348.08006</v>
          </cell>
        </row>
        <row r="7216">
          <cell r="W7216">
            <v>1276.5705800000001</v>
          </cell>
        </row>
        <row r="7217">
          <cell r="W7217">
            <v>2.7129299999999996</v>
          </cell>
        </row>
        <row r="7218">
          <cell r="W7218">
            <v>43204.801439999996</v>
          </cell>
        </row>
        <row r="7219">
          <cell r="W7219">
            <v>10.18361</v>
          </cell>
        </row>
        <row r="7221">
          <cell r="W7221">
            <v>234.41207999999997</v>
          </cell>
        </row>
        <row r="7222">
          <cell r="W7222">
            <v>137031.08226</v>
          </cell>
        </row>
        <row r="7225">
          <cell r="W7225">
            <v>3179.9632000000001</v>
          </cell>
        </row>
        <row r="7227">
          <cell r="W7227">
            <v>0.40350999999999998</v>
          </cell>
        </row>
        <row r="7228">
          <cell r="W7228">
            <v>3.4924400000000002</v>
          </cell>
        </row>
        <row r="7240">
          <cell r="W7240">
            <v>9654.3090600000014</v>
          </cell>
        </row>
        <row r="7241">
          <cell r="W7241">
            <v>3753.80017</v>
          </cell>
        </row>
        <row r="7242">
          <cell r="W7242">
            <v>3010.7834700000003</v>
          </cell>
        </row>
        <row r="7243">
          <cell r="W7243">
            <v>945.62347999999997</v>
          </cell>
        </row>
        <row r="7244">
          <cell r="W7244">
            <v>-4252.2178899999999</v>
          </cell>
        </row>
        <row r="7245">
          <cell r="W7245">
            <v>2462.6968900000002</v>
          </cell>
        </row>
        <row r="7246">
          <cell r="W7246">
            <v>14964.802109999999</v>
          </cell>
        </row>
        <row r="7247">
          <cell r="W7247">
            <v>-6689.1537400000007</v>
          </cell>
        </row>
        <row r="7248">
          <cell r="W7248">
            <v>-59.722089999999994</v>
          </cell>
        </row>
        <row r="7249">
          <cell r="W7249">
            <v>-2.3713600000000001</v>
          </cell>
        </row>
        <row r="7250">
          <cell r="W7250">
            <v>-2.5764399999999998</v>
          </cell>
        </row>
        <row r="7251">
          <cell r="W7251">
            <v>-363.08994000000001</v>
          </cell>
        </row>
        <row r="7252">
          <cell r="W7252">
            <v>-197.46923999999999</v>
          </cell>
        </row>
        <row r="7253">
          <cell r="W7253">
            <v>-222.97610999999998</v>
          </cell>
        </row>
        <row r="7254">
          <cell r="W7254">
            <v>-4.6814499999999999</v>
          </cell>
        </row>
        <row r="7255">
          <cell r="W7255">
            <v>-17.31672</v>
          </cell>
        </row>
        <row r="7256">
          <cell r="W7256">
            <v>12.771889999999999</v>
          </cell>
        </row>
        <row r="7257">
          <cell r="W7257">
            <v>-28.674040000000002</v>
          </cell>
        </row>
        <row r="7258">
          <cell r="W7258">
            <v>-34.351579999999998</v>
          </cell>
        </row>
        <row r="7259">
          <cell r="W7259">
            <v>-50.618910000000007</v>
          </cell>
        </row>
        <row r="7260">
          <cell r="W7260">
            <v>-0.35599999999999998</v>
          </cell>
        </row>
        <row r="7261">
          <cell r="W7261">
            <v>-1452.10769</v>
          </cell>
        </row>
        <row r="7262">
          <cell r="W7262">
            <v>-892.67511999999999</v>
          </cell>
        </row>
        <row r="7263">
          <cell r="W7263">
            <v>-300.56682000000001</v>
          </cell>
        </row>
        <row r="7264">
          <cell r="W7264">
            <v>-67.421869999999998</v>
          </cell>
        </row>
        <row r="7265">
          <cell r="W7265">
            <v>-74.114080000000001</v>
          </cell>
        </row>
        <row r="7266">
          <cell r="W7266">
            <v>-12.719049999999999</v>
          </cell>
        </row>
        <row r="7267">
          <cell r="W7267">
            <v>-72.494619999999998</v>
          </cell>
        </row>
        <row r="7268">
          <cell r="W7268">
            <v>-945.81459999999993</v>
          </cell>
        </row>
        <row r="7269">
          <cell r="W7269">
            <v>-622.55379000000005</v>
          </cell>
        </row>
        <row r="7270">
          <cell r="W7270">
            <v>-72.718999999999994</v>
          </cell>
        </row>
        <row r="7271">
          <cell r="W7271">
            <v>-1601.3408300000001</v>
          </cell>
        </row>
        <row r="7272">
          <cell r="W7272">
            <v>-80.62961</v>
          </cell>
        </row>
        <row r="7273">
          <cell r="W7273">
            <v>-93.18674</v>
          </cell>
        </row>
        <row r="7274">
          <cell r="W7274">
            <v>-212.60067000000001</v>
          </cell>
        </row>
        <row r="7275">
          <cell r="W7275">
            <v>-45.729660000000003</v>
          </cell>
        </row>
        <row r="7276">
          <cell r="W7276">
            <v>-150.33395000000002</v>
          </cell>
        </row>
        <row r="7277">
          <cell r="W7277">
            <v>-30.47739</v>
          </cell>
        </row>
        <row r="7278">
          <cell r="W7278">
            <v>-85.796189999999996</v>
          </cell>
        </row>
        <row r="7279">
          <cell r="W7279">
            <v>-56.383669999999995</v>
          </cell>
        </row>
        <row r="7280">
          <cell r="W7280">
            <v>-95.400630000000007</v>
          </cell>
        </row>
        <row r="7281">
          <cell r="W7281">
            <v>-76.462460000000007</v>
          </cell>
        </row>
        <row r="7282">
          <cell r="W7282">
            <v>1.3180099999999999</v>
          </cell>
        </row>
        <row r="7283">
          <cell r="W7283">
            <v>-352.80378999999999</v>
          </cell>
        </row>
        <row r="7284">
          <cell r="W7284">
            <v>-168.37201999999999</v>
          </cell>
        </row>
        <row r="7285">
          <cell r="W7285">
            <v>-117.40997999999999</v>
          </cell>
        </row>
        <row r="7286">
          <cell r="W7286">
            <v>-38.279019999999996</v>
          </cell>
        </row>
        <row r="7287">
          <cell r="W7287">
            <v>-49.380929999999999</v>
          </cell>
        </row>
        <row r="7288">
          <cell r="W7288">
            <v>-262.16565000000003</v>
          </cell>
        </row>
        <row r="7289">
          <cell r="W7289">
            <v>-35.501599999999996</v>
          </cell>
        </row>
        <row r="7290">
          <cell r="W7290">
            <v>-245.86848999999998</v>
          </cell>
        </row>
        <row r="7291">
          <cell r="W7291">
            <v>-49.371660000000006</v>
          </cell>
        </row>
        <row r="7292">
          <cell r="W7292">
            <v>-461.46823999999998</v>
          </cell>
        </row>
        <row r="7293">
          <cell r="W7293">
            <v>-27.21134</v>
          </cell>
        </row>
        <row r="7294">
          <cell r="W7294">
            <v>-5.9391000000000007</v>
          </cell>
        </row>
        <row r="7295">
          <cell r="W7295">
            <v>-113.79686</v>
          </cell>
        </row>
        <row r="7296">
          <cell r="W7296">
            <v>-164.12585000000001</v>
          </cell>
        </row>
        <row r="7297">
          <cell r="W7297">
            <v>-339.60649999999998</v>
          </cell>
        </row>
        <row r="7298">
          <cell r="W7298">
            <v>-17.407450000000001</v>
          </cell>
        </row>
        <row r="7299">
          <cell r="W7299">
            <v>-200.76747</v>
          </cell>
        </row>
        <row r="7300">
          <cell r="W7300">
            <v>-178.77739000000003</v>
          </cell>
        </row>
        <row r="7301">
          <cell r="W7301">
            <v>-92.718389999999999</v>
          </cell>
        </row>
        <row r="7302">
          <cell r="W7302">
            <v>-57.892690000000002</v>
          </cell>
        </row>
        <row r="7303">
          <cell r="W7303">
            <v>-2.64819</v>
          </cell>
        </row>
        <row r="7304">
          <cell r="W7304">
            <v>-433.90196999999995</v>
          </cell>
        </row>
        <row r="7305">
          <cell r="W7305">
            <v>-87.584199999999996</v>
          </cell>
        </row>
        <row r="7306">
          <cell r="W7306">
            <v>-0.37454000000000004</v>
          </cell>
        </row>
        <row r="7307">
          <cell r="W7307">
            <v>-60.992239999999995</v>
          </cell>
        </row>
        <row r="7308">
          <cell r="W7308">
            <v>10.346459999999999</v>
          </cell>
        </row>
        <row r="7309">
          <cell r="W7309">
            <v>-5.9148500000000004</v>
          </cell>
        </row>
        <row r="7310">
          <cell r="W7310">
            <v>-175.39617000000001</v>
          </cell>
        </row>
        <row r="7311">
          <cell r="W7311">
            <v>-129.2629</v>
          </cell>
        </row>
        <row r="7312">
          <cell r="W7312">
            <v>-40.15793</v>
          </cell>
        </row>
        <row r="7313">
          <cell r="W7313">
            <v>-308.90411999999998</v>
          </cell>
        </row>
        <row r="7314">
          <cell r="W7314">
            <v>-54.492379999999997</v>
          </cell>
        </row>
        <row r="7315">
          <cell r="W7315">
            <v>-76.508200000000002</v>
          </cell>
        </row>
        <row r="7316">
          <cell r="W7316">
            <v>-163.08242000000001</v>
          </cell>
        </row>
        <row r="7317">
          <cell r="W7317">
            <v>-47.949649999999998</v>
          </cell>
        </row>
        <row r="7318">
          <cell r="W7318">
            <v>-58.209870000000002</v>
          </cell>
        </row>
        <row r="7319">
          <cell r="W7319">
            <v>-166.84181000000001</v>
          </cell>
        </row>
        <row r="7320">
          <cell r="W7320">
            <v>-90.479690000000005</v>
          </cell>
        </row>
        <row r="7321">
          <cell r="W7321">
            <v>-51.757719999999999</v>
          </cell>
        </row>
        <row r="7322">
          <cell r="W7322">
            <v>-204.78586999999999</v>
          </cell>
        </row>
        <row r="7323">
          <cell r="W7323">
            <v>-76.483329999999995</v>
          </cell>
        </row>
        <row r="7324">
          <cell r="W7324">
            <v>-4701.81844</v>
          </cell>
        </row>
        <row r="7325">
          <cell r="W7325">
            <v>-177.10407000000001</v>
          </cell>
        </row>
        <row r="7326">
          <cell r="W7326">
            <v>-657.15135999999995</v>
          </cell>
        </row>
        <row r="7327">
          <cell r="W7327">
            <v>-6007.0221200000005</v>
          </cell>
        </row>
        <row r="7328">
          <cell r="W7328">
            <v>-4809.5949099999998</v>
          </cell>
        </row>
        <row r="7329">
          <cell r="W7329">
            <v>-6459.8271699999996</v>
          </cell>
        </row>
        <row r="7330">
          <cell r="W7330">
            <v>-2.9194400000000003</v>
          </cell>
        </row>
        <row r="7331">
          <cell r="W7331">
            <v>-16465.463480000002</v>
          </cell>
        </row>
        <row r="7332">
          <cell r="W7332">
            <v>22285.359120000001</v>
          </cell>
        </row>
        <row r="7333">
          <cell r="W7333">
            <v>0.41550999999999999</v>
          </cell>
        </row>
        <row r="7334">
          <cell r="W7334">
            <v>9.4700000000000006E-2</v>
          </cell>
        </row>
        <row r="7335">
          <cell r="W7335">
            <v>7.9730000000000009E-2</v>
          </cell>
        </row>
        <row r="7336">
          <cell r="W7336">
            <v>921.09014000000002</v>
          </cell>
        </row>
        <row r="7337">
          <cell r="W7337">
            <v>-4418.1263600000002</v>
          </cell>
        </row>
        <row r="7338">
          <cell r="W7338">
            <v>16249.872609999999</v>
          </cell>
        </row>
        <row r="7339">
          <cell r="W7339">
            <v>2458.2012999999997</v>
          </cell>
        </row>
        <row r="7340">
          <cell r="W7340">
            <v>-46436.927060000002</v>
          </cell>
        </row>
        <row r="7341">
          <cell r="W7341">
            <v>36701.989670000003</v>
          </cell>
        </row>
        <row r="7342">
          <cell r="W7342">
            <v>2919.6082000000001</v>
          </cell>
        </row>
        <row r="7343">
          <cell r="W7343">
            <v>8453.8130399999991</v>
          </cell>
        </row>
        <row r="7344">
          <cell r="W7344">
            <v>1672.2800400000001</v>
          </cell>
        </row>
        <row r="7345">
          <cell r="W7345">
            <v>1776.08636</v>
          </cell>
        </row>
        <row r="7346">
          <cell r="W7346">
            <v>1850.87663</v>
          </cell>
        </row>
        <row r="7347">
          <cell r="W7347">
            <v>21158.623379999997</v>
          </cell>
        </row>
        <row r="7348">
          <cell r="W7348">
            <v>4423.6328600000006</v>
          </cell>
        </row>
        <row r="7349">
          <cell r="W7349">
            <v>91.674080000000004</v>
          </cell>
        </row>
        <row r="7350">
          <cell r="W7350">
            <v>4533.2004400000005</v>
          </cell>
        </row>
        <row r="7351">
          <cell r="W7351">
            <v>6494.8589099999999</v>
          </cell>
        </row>
        <row r="7352">
          <cell r="W7352">
            <v>0.15195</v>
          </cell>
        </row>
        <row r="7353">
          <cell r="W7353">
            <v>3.5866799999999999</v>
          </cell>
        </row>
        <row r="7354">
          <cell r="W7354">
            <v>1.2909300000000001</v>
          </cell>
        </row>
        <row r="7355">
          <cell r="W7355">
            <v>10053.075480000001</v>
          </cell>
        </row>
        <row r="7356">
          <cell r="W7356">
            <v>2.6448899999999997</v>
          </cell>
        </row>
        <row r="7357">
          <cell r="W7357">
            <v>2.4091399999999998</v>
          </cell>
        </row>
        <row r="7358">
          <cell r="W7358">
            <v>2.61165</v>
          </cell>
        </row>
        <row r="7359">
          <cell r="W7359">
            <v>4.0430000000000001E-2</v>
          </cell>
        </row>
        <row r="7360">
          <cell r="W7360">
            <v>0</v>
          </cell>
        </row>
        <row r="7361">
          <cell r="W7361">
            <v>-237985.57733</v>
          </cell>
        </row>
        <row r="7362">
          <cell r="W7362">
            <v>234216.43271000002</v>
          </cell>
        </row>
        <row r="7363">
          <cell r="W7363">
            <v>11.15254</v>
          </cell>
        </row>
        <row r="7364">
          <cell r="W7364">
            <v>83.897559999999999</v>
          </cell>
        </row>
        <row r="7365">
          <cell r="W7365">
            <v>127.06492</v>
          </cell>
        </row>
        <row r="7366">
          <cell r="W7366">
            <v>631.51346000000001</v>
          </cell>
        </row>
        <row r="7367">
          <cell r="W7367">
            <v>0</v>
          </cell>
        </row>
        <row r="7368">
          <cell r="W7368">
            <v>713.24781999999993</v>
          </cell>
        </row>
        <row r="7369">
          <cell r="W7369">
            <v>0</v>
          </cell>
        </row>
        <row r="7370">
          <cell r="W7370">
            <v>33.04421</v>
          </cell>
        </row>
        <row r="7371">
          <cell r="W7371">
            <v>7.8614899999999999</v>
          </cell>
        </row>
        <row r="7372">
          <cell r="W7372">
            <v>-2.256E-2</v>
          </cell>
        </row>
        <row r="7373">
          <cell r="W7373">
            <v>101.15200999999999</v>
          </cell>
        </row>
        <row r="7374">
          <cell r="W7374">
            <v>1.9039999999999998E-2</v>
          </cell>
        </row>
        <row r="7375">
          <cell r="W7375">
            <v>462.49091999999996</v>
          </cell>
        </row>
        <row r="7376">
          <cell r="W7376">
            <v>196.8141</v>
          </cell>
        </row>
        <row r="7377">
          <cell r="W7377">
            <v>6.5540000000000001E-2</v>
          </cell>
        </row>
        <row r="7378">
          <cell r="W7378">
            <v>6.8854799999999994</v>
          </cell>
        </row>
        <row r="7379">
          <cell r="W7379">
            <v>14.78416</v>
          </cell>
        </row>
        <row r="7380">
          <cell r="W7380">
            <v>0</v>
          </cell>
        </row>
        <row r="7381">
          <cell r="W7381">
            <v>951.92024000000004</v>
          </cell>
        </row>
        <row r="7382">
          <cell r="W7382">
            <v>71.434440000000009</v>
          </cell>
        </row>
        <row r="7383">
          <cell r="W7383">
            <v>0</v>
          </cell>
        </row>
        <row r="7384">
          <cell r="W7384">
            <v>30.713419999999999</v>
          </cell>
        </row>
        <row r="7385">
          <cell r="W7385">
            <v>1008.8024200000001</v>
          </cell>
        </row>
        <row r="7386">
          <cell r="W7386">
            <v>0</v>
          </cell>
        </row>
        <row r="7387">
          <cell r="W7387">
            <v>6.7323000000000004</v>
          </cell>
        </row>
        <row r="7388">
          <cell r="W7388">
            <v>0</v>
          </cell>
        </row>
        <row r="7389">
          <cell r="W7389">
            <v>33.079740000000001</v>
          </cell>
        </row>
        <row r="7390">
          <cell r="W7390">
            <v>1990.8935300000001</v>
          </cell>
        </row>
        <row r="7391">
          <cell r="W7391">
            <v>38.678599999999996</v>
          </cell>
        </row>
        <row r="7392">
          <cell r="W7392">
            <v>572.15668000000005</v>
          </cell>
        </row>
        <row r="7393">
          <cell r="W7393">
            <v>157.84162000000001</v>
          </cell>
        </row>
        <row r="7394">
          <cell r="W7394">
            <v>182.69036</v>
          </cell>
        </row>
        <row r="7395">
          <cell r="W7395">
            <v>669.37518999999998</v>
          </cell>
        </row>
        <row r="7396">
          <cell r="W7396">
            <v>16.070799999999998</v>
          </cell>
        </row>
        <row r="7397">
          <cell r="W7397">
            <v>230.45354</v>
          </cell>
        </row>
        <row r="7398">
          <cell r="W7398">
            <v>154.57651999999999</v>
          </cell>
        </row>
        <row r="7399">
          <cell r="W7399">
            <v>3144.9486499999998</v>
          </cell>
        </row>
        <row r="7400">
          <cell r="W7400">
            <v>106.46952</v>
          </cell>
        </row>
        <row r="7401">
          <cell r="W7401">
            <v>7.7644399999999996</v>
          </cell>
        </row>
        <row r="7402">
          <cell r="W7402">
            <v>632.97577999999999</v>
          </cell>
        </row>
        <row r="7403">
          <cell r="W7403">
            <v>0</v>
          </cell>
        </row>
        <row r="7404">
          <cell r="W7404">
            <v>150.33954</v>
          </cell>
        </row>
        <row r="7405">
          <cell r="W7405">
            <v>21.273720000000001</v>
          </cell>
        </row>
        <row r="7406">
          <cell r="W7406">
            <v>160.38407999999998</v>
          </cell>
        </row>
        <row r="7407">
          <cell r="W7407">
            <v>765.98897999999997</v>
          </cell>
        </row>
        <row r="7408">
          <cell r="W7408">
            <v>249.59466</v>
          </cell>
        </row>
        <row r="7409">
          <cell r="W7409">
            <v>131.65882999999999</v>
          </cell>
        </row>
        <row r="7410">
          <cell r="W7410">
            <v>1.55274</v>
          </cell>
        </row>
        <row r="7411">
          <cell r="W7411">
            <v>191.15360000000001</v>
          </cell>
        </row>
        <row r="7412">
          <cell r="W7412">
            <v>-1.7129999999999999E-2</v>
          </cell>
        </row>
        <row r="7413">
          <cell r="W7413">
            <v>0</v>
          </cell>
        </row>
        <row r="7414">
          <cell r="W7414">
            <v>251.43266</v>
          </cell>
        </row>
        <row r="7415">
          <cell r="W7415">
            <v>0</v>
          </cell>
        </row>
        <row r="7416">
          <cell r="W7416">
            <v>1960.5977</v>
          </cell>
        </row>
        <row r="7417">
          <cell r="W7417">
            <v>0</v>
          </cell>
        </row>
        <row r="7418">
          <cell r="W7418">
            <v>174.38924</v>
          </cell>
        </row>
        <row r="7419">
          <cell r="W7419">
            <v>2654.4478199999999</v>
          </cell>
        </row>
        <row r="7420">
          <cell r="W7420">
            <v>3.4277500000000001</v>
          </cell>
        </row>
        <row r="7421">
          <cell r="W7421">
            <v>4.5890200000000005</v>
          </cell>
        </row>
        <row r="7422">
          <cell r="W7422">
            <v>12.914239999999999</v>
          </cell>
        </row>
        <row r="7423">
          <cell r="W7423">
            <v>27.562639999999998</v>
          </cell>
        </row>
        <row r="7424">
          <cell r="W7424">
            <v>101.72958</v>
          </cell>
        </row>
        <row r="7425">
          <cell r="W7425">
            <v>3.12588</v>
          </cell>
        </row>
        <row r="7426">
          <cell r="W7426">
            <v>719.70060000000001</v>
          </cell>
        </row>
        <row r="7427">
          <cell r="W7427">
            <v>482.03771999999998</v>
          </cell>
        </row>
        <row r="7428">
          <cell r="W7428">
            <v>304.30896000000001</v>
          </cell>
        </row>
        <row r="7429">
          <cell r="W7429">
            <v>378.40971999999999</v>
          </cell>
        </row>
        <row r="7430">
          <cell r="W7430">
            <v>65.902020000000007</v>
          </cell>
        </row>
        <row r="7431">
          <cell r="W7431">
            <v>5.7450700000000001</v>
          </cell>
        </row>
        <row r="7432">
          <cell r="W7432">
            <v>11.816799999999999</v>
          </cell>
        </row>
        <row r="7433">
          <cell r="W7433">
            <v>14.50958</v>
          </cell>
        </row>
        <row r="7434">
          <cell r="W7434">
            <v>10.18056</v>
          </cell>
        </row>
        <row r="7435">
          <cell r="W7435">
            <v>14.56212</v>
          </cell>
        </row>
        <row r="7436">
          <cell r="W7436">
            <v>282.43122</v>
          </cell>
        </row>
        <row r="7437">
          <cell r="W7437">
            <v>11.58792</v>
          </cell>
        </row>
        <row r="7438">
          <cell r="W7438">
            <v>11.29837</v>
          </cell>
        </row>
        <row r="7439">
          <cell r="W7439">
            <v>36.637360000000001</v>
          </cell>
        </row>
        <row r="7440">
          <cell r="W7440">
            <v>8.0790000000000006</v>
          </cell>
        </row>
        <row r="7441">
          <cell r="W7441">
            <v>0</v>
          </cell>
        </row>
        <row r="7442">
          <cell r="W7442">
            <v>109.37710000000001</v>
          </cell>
        </row>
        <row r="7443">
          <cell r="W7443">
            <v>33.587730000000001</v>
          </cell>
        </row>
        <row r="7444">
          <cell r="W7444">
            <v>222.65727999999999</v>
          </cell>
        </row>
        <row r="7445">
          <cell r="W7445">
            <v>124.65416999999999</v>
          </cell>
        </row>
        <row r="7446">
          <cell r="W7446">
            <v>383.61768000000001</v>
          </cell>
        </row>
        <row r="7447">
          <cell r="W7447">
            <v>40.39846</v>
          </cell>
        </row>
        <row r="7448">
          <cell r="W7448">
            <v>10.8653</v>
          </cell>
        </row>
        <row r="7449">
          <cell r="W7449">
            <v>850.10881999999992</v>
          </cell>
        </row>
        <row r="7450">
          <cell r="W7450">
            <v>117.48948</v>
          </cell>
        </row>
        <row r="7451">
          <cell r="W7451">
            <v>9760.9627300000011</v>
          </cell>
        </row>
        <row r="7452">
          <cell r="W7452">
            <v>0</v>
          </cell>
        </row>
        <row r="7453">
          <cell r="W7453">
            <v>33.710680000000004</v>
          </cell>
        </row>
        <row r="7454">
          <cell r="W7454">
            <v>229.42334</v>
          </cell>
        </row>
        <row r="7455">
          <cell r="W7455">
            <v>560.61214000000007</v>
          </cell>
        </row>
        <row r="7456">
          <cell r="W7456">
            <v>774.23203999999998</v>
          </cell>
        </row>
        <row r="7457">
          <cell r="W7457">
            <v>311.04579999999999</v>
          </cell>
        </row>
        <row r="7458">
          <cell r="W7458">
            <v>1769.6143200000001</v>
          </cell>
        </row>
        <row r="7459">
          <cell r="W7459">
            <v>0.27138999999999996</v>
          </cell>
        </row>
        <row r="7460">
          <cell r="W7460">
            <v>4820.7242100000003</v>
          </cell>
        </row>
        <row r="7461">
          <cell r="W7461">
            <v>3939.3564100000003</v>
          </cell>
        </row>
        <row r="7462">
          <cell r="W7462">
            <v>66.784240000000011</v>
          </cell>
        </row>
        <row r="7463">
          <cell r="W7463">
            <v>1210.3088300000002</v>
          </cell>
        </row>
        <row r="7464">
          <cell r="W7464">
            <v>197.50658999999999</v>
          </cell>
        </row>
        <row r="7465">
          <cell r="W7465">
            <v>427.14479999999998</v>
          </cell>
        </row>
        <row r="7466">
          <cell r="W7466">
            <v>286.33704</v>
          </cell>
        </row>
        <row r="7467">
          <cell r="W7467">
            <v>333.90456</v>
          </cell>
        </row>
        <row r="7468">
          <cell r="W7468">
            <v>245.68439999999998</v>
          </cell>
        </row>
        <row r="7469">
          <cell r="W7469">
            <v>266.73466999999999</v>
          </cell>
        </row>
        <row r="7470">
          <cell r="W7470">
            <v>10.277940000000001</v>
          </cell>
        </row>
        <row r="7471">
          <cell r="W7471">
            <v>16.446950000000001</v>
          </cell>
        </row>
        <row r="7472">
          <cell r="W7472">
            <v>258.26736</v>
          </cell>
        </row>
        <row r="7473">
          <cell r="W7473">
            <v>71.965199999999996</v>
          </cell>
        </row>
        <row r="7474">
          <cell r="W7474">
            <v>391.02235999999999</v>
          </cell>
        </row>
        <row r="7475">
          <cell r="W7475">
            <v>141.02315999999999</v>
          </cell>
        </row>
        <row r="7476">
          <cell r="W7476">
            <v>71.357520000000008</v>
          </cell>
        </row>
        <row r="7477">
          <cell r="W7477">
            <v>248.46641</v>
          </cell>
        </row>
        <row r="7478">
          <cell r="W7478">
            <v>142.80304000000001</v>
          </cell>
        </row>
        <row r="7479">
          <cell r="W7479">
            <v>386.35336000000001</v>
          </cell>
        </row>
        <row r="7480">
          <cell r="W7480">
            <v>13.952620000000001</v>
          </cell>
        </row>
        <row r="7481">
          <cell r="W7481">
            <v>0</v>
          </cell>
        </row>
        <row r="7482">
          <cell r="W7482">
            <v>4.9898400000000001</v>
          </cell>
        </row>
        <row r="7483">
          <cell r="W7483">
            <v>516.92017999999996</v>
          </cell>
        </row>
        <row r="7484">
          <cell r="W7484">
            <v>3.3659599999999998</v>
          </cell>
        </row>
        <row r="7485">
          <cell r="W7485">
            <v>210.10787999999999</v>
          </cell>
        </row>
        <row r="7486">
          <cell r="W7486">
            <v>303.48268000000002</v>
          </cell>
        </row>
        <row r="7487">
          <cell r="W7487">
            <v>53.611290000000004</v>
          </cell>
        </row>
        <row r="7488">
          <cell r="W7488">
            <v>973.56592000000001</v>
          </cell>
        </row>
        <row r="7489">
          <cell r="W7489">
            <v>1684.1064799999999</v>
          </cell>
        </row>
        <row r="7490">
          <cell r="W7490">
            <v>11.502700000000001</v>
          </cell>
        </row>
        <row r="7491">
          <cell r="W7491">
            <v>0</v>
          </cell>
        </row>
        <row r="7492">
          <cell r="W7492">
            <v>607.75616000000002</v>
          </cell>
        </row>
        <row r="7493">
          <cell r="W7493">
            <v>1122.8458400000002</v>
          </cell>
        </row>
        <row r="7494">
          <cell r="W7494">
            <v>-4.512E-2</v>
          </cell>
        </row>
        <row r="7495">
          <cell r="W7495">
            <v>43.176480000000005</v>
          </cell>
        </row>
        <row r="7496">
          <cell r="W7496">
            <v>292.22803999999996</v>
          </cell>
        </row>
        <row r="7497">
          <cell r="W7497">
            <v>0</v>
          </cell>
        </row>
        <row r="7498">
          <cell r="W7498">
            <v>412.61248000000001</v>
          </cell>
        </row>
        <row r="7499">
          <cell r="W7499">
            <v>512.22597999999994</v>
          </cell>
        </row>
        <row r="7500">
          <cell r="W7500">
            <v>466.30819000000002</v>
          </cell>
        </row>
        <row r="7501">
          <cell r="W7501">
            <v>574.06863999999996</v>
          </cell>
        </row>
        <row r="7502">
          <cell r="W7502">
            <v>566.34507999999994</v>
          </cell>
        </row>
        <row r="7503">
          <cell r="W7503">
            <v>554.67118000000005</v>
          </cell>
        </row>
        <row r="7504">
          <cell r="W7504">
            <v>240.76679999999999</v>
          </cell>
        </row>
        <row r="7505">
          <cell r="W7505">
            <v>58.778489999999998</v>
          </cell>
        </row>
        <row r="7506">
          <cell r="W7506">
            <v>22.407259999999997</v>
          </cell>
        </row>
        <row r="7507">
          <cell r="W7507">
            <v>8.9634400000000003</v>
          </cell>
        </row>
        <row r="7508">
          <cell r="W7508">
            <v>288.52947999999998</v>
          </cell>
        </row>
        <row r="7509">
          <cell r="W7509">
            <v>893.84123999999997</v>
          </cell>
        </row>
        <row r="7510">
          <cell r="W7510">
            <v>206.20066</v>
          </cell>
        </row>
        <row r="7511">
          <cell r="W7511">
            <v>161.88782</v>
          </cell>
        </row>
        <row r="7512">
          <cell r="W7512">
            <v>0</v>
          </cell>
        </row>
        <row r="7513">
          <cell r="W7513">
            <v>644.17560000000003</v>
          </cell>
        </row>
        <row r="7514">
          <cell r="W7514">
            <v>2311.5222999999996</v>
          </cell>
        </row>
        <row r="7515">
          <cell r="W7515">
            <v>0</v>
          </cell>
        </row>
        <row r="7516">
          <cell r="W7516">
            <v>53.930080000000004</v>
          </cell>
        </row>
        <row r="7517">
          <cell r="W7517">
            <v>29.239319999999999</v>
          </cell>
        </row>
        <row r="7518">
          <cell r="W7518">
            <v>-26.504159999999999</v>
          </cell>
        </row>
        <row r="7519">
          <cell r="W7519">
            <v>94.909220000000005</v>
          </cell>
        </row>
        <row r="7520">
          <cell r="W7520">
            <v>56.763730000000002</v>
          </cell>
        </row>
        <row r="7521">
          <cell r="W7521">
            <v>0</v>
          </cell>
        </row>
        <row r="7522">
          <cell r="W7522">
            <v>530.61959000000002</v>
          </cell>
        </row>
        <row r="7523">
          <cell r="W7523">
            <v>67.31938000000001</v>
          </cell>
        </row>
        <row r="7524">
          <cell r="W7524">
            <v>19.221019999999999</v>
          </cell>
        </row>
        <row r="7525">
          <cell r="W7525">
            <v>19.477070000000001</v>
          </cell>
        </row>
        <row r="7526">
          <cell r="W7526">
            <v>0</v>
          </cell>
        </row>
        <row r="7527">
          <cell r="W7527">
            <v>15.784330000000001</v>
          </cell>
        </row>
        <row r="7528">
          <cell r="W7528">
            <v>774.08788000000004</v>
          </cell>
        </row>
        <row r="7529">
          <cell r="W7529">
            <v>170.01776999999998</v>
          </cell>
        </row>
        <row r="7530">
          <cell r="W7530">
            <v>0</v>
          </cell>
        </row>
        <row r="7531">
          <cell r="W7531">
            <v>0.52500000000000002</v>
          </cell>
        </row>
        <row r="7532">
          <cell r="W7532">
            <v>8.0788799999999998</v>
          </cell>
        </row>
        <row r="7533">
          <cell r="W7533">
            <v>600.0144499999999</v>
          </cell>
        </row>
        <row r="7534">
          <cell r="W7534">
            <v>481.18756999999999</v>
          </cell>
        </row>
        <row r="7535">
          <cell r="W7535">
            <v>245.70489999999998</v>
          </cell>
        </row>
        <row r="7536">
          <cell r="W7536">
            <v>1383.0096699999999</v>
          </cell>
        </row>
        <row r="7537">
          <cell r="W7537">
            <v>765.80426999999997</v>
          </cell>
        </row>
        <row r="7538">
          <cell r="W7538">
            <v>0</v>
          </cell>
        </row>
        <row r="7539">
          <cell r="W7539">
            <v>259.64273000000003</v>
          </cell>
        </row>
        <row r="7540">
          <cell r="W7540">
            <v>0</v>
          </cell>
        </row>
        <row r="7541">
          <cell r="W7541">
            <v>0</v>
          </cell>
        </row>
        <row r="7542">
          <cell r="W7542">
            <v>387.64645000000002</v>
          </cell>
        </row>
        <row r="7543">
          <cell r="W7543">
            <v>0</v>
          </cell>
        </row>
        <row r="7544">
          <cell r="W7544">
            <v>159.03126999999998</v>
          </cell>
        </row>
        <row r="7545">
          <cell r="W7545">
            <v>140.09316000000001</v>
          </cell>
        </row>
        <row r="7546">
          <cell r="W7546">
            <v>26.260400000000001</v>
          </cell>
        </row>
        <row r="7547">
          <cell r="W7547">
            <v>65.250500000000002</v>
          </cell>
        </row>
        <row r="7548">
          <cell r="W7548">
            <v>21.267619999999997</v>
          </cell>
        </row>
        <row r="7549">
          <cell r="W7549">
            <v>692.37549000000001</v>
          </cell>
        </row>
        <row r="7550">
          <cell r="W7550">
            <v>0</v>
          </cell>
        </row>
        <row r="7551">
          <cell r="W7551">
            <v>21.71209</v>
          </cell>
        </row>
        <row r="7552">
          <cell r="W7552">
            <v>37.543949999999995</v>
          </cell>
        </row>
        <row r="7553">
          <cell r="W7553">
            <v>1376.1953100000001</v>
          </cell>
        </row>
        <row r="7554">
          <cell r="W7554">
            <v>65.536630000000002</v>
          </cell>
        </row>
        <row r="7555">
          <cell r="W7555">
            <v>101.50076</v>
          </cell>
        </row>
        <row r="7556">
          <cell r="W7556">
            <v>415.21254999999996</v>
          </cell>
        </row>
        <row r="7557">
          <cell r="W7557">
            <v>1340.44373</v>
          </cell>
        </row>
        <row r="7558">
          <cell r="W7558">
            <v>1423.87282</v>
          </cell>
        </row>
        <row r="7559">
          <cell r="W7559">
            <v>2011.16246</v>
          </cell>
        </row>
        <row r="7560">
          <cell r="W7560">
            <v>594.07556999999997</v>
          </cell>
        </row>
        <row r="7561">
          <cell r="W7561">
            <v>72.311960000000013</v>
          </cell>
        </row>
        <row r="7562">
          <cell r="W7562">
            <v>0</v>
          </cell>
        </row>
        <row r="7563">
          <cell r="W7563">
            <v>36.64208</v>
          </cell>
        </row>
        <row r="7564">
          <cell r="W7564">
            <v>222.31720000000001</v>
          </cell>
        </row>
        <row r="7565">
          <cell r="W7565">
            <v>39.798120000000004</v>
          </cell>
        </row>
        <row r="7566">
          <cell r="W7566">
            <v>9.8221299999999996</v>
          </cell>
        </row>
        <row r="7567">
          <cell r="W7567">
            <v>10.61506</v>
          </cell>
        </row>
        <row r="7568">
          <cell r="W7568">
            <v>37.263199999999998</v>
          </cell>
        </row>
        <row r="7569">
          <cell r="W7569">
            <v>347.50502</v>
          </cell>
        </row>
        <row r="7570">
          <cell r="W7570">
            <v>5.2560600000000006</v>
          </cell>
        </row>
        <row r="7571">
          <cell r="W7571">
            <v>0</v>
          </cell>
        </row>
        <row r="7572">
          <cell r="W7572">
            <v>18.757290000000001</v>
          </cell>
        </row>
        <row r="7573">
          <cell r="W7573">
            <v>305.16121000000004</v>
          </cell>
        </row>
        <row r="7574">
          <cell r="W7574">
            <v>0</v>
          </cell>
        </row>
        <row r="7575">
          <cell r="W7575">
            <v>1662.7252699999999</v>
          </cell>
        </row>
        <row r="7576">
          <cell r="W7576">
            <v>0</v>
          </cell>
        </row>
        <row r="7577">
          <cell r="W7577">
            <v>23.50442</v>
          </cell>
        </row>
        <row r="7578">
          <cell r="W7578">
            <v>1308.2059199999999</v>
          </cell>
        </row>
        <row r="7579">
          <cell r="W7579">
            <v>22.041979999999999</v>
          </cell>
        </row>
        <row r="7580">
          <cell r="W7580">
            <v>1375.50838</v>
          </cell>
        </row>
        <row r="7581">
          <cell r="W7581">
            <v>300.20941999999997</v>
          </cell>
        </row>
        <row r="7582">
          <cell r="W7582">
            <v>107.30155999999999</v>
          </cell>
        </row>
        <row r="7583">
          <cell r="W7583">
            <v>0</v>
          </cell>
        </row>
        <row r="7584">
          <cell r="W7584">
            <v>2132.4600499999997</v>
          </cell>
        </row>
        <row r="7585">
          <cell r="W7585">
            <v>102.75336</v>
          </cell>
        </row>
        <row r="7586">
          <cell r="W7586">
            <v>226.58534</v>
          </cell>
        </row>
        <row r="7587">
          <cell r="W7587">
            <v>0</v>
          </cell>
        </row>
        <row r="7588">
          <cell r="W7588">
            <v>1129.75119</v>
          </cell>
        </row>
        <row r="7589">
          <cell r="W7589">
            <v>0</v>
          </cell>
        </row>
        <row r="7590">
          <cell r="W7590">
            <v>769.21253999999999</v>
          </cell>
        </row>
        <row r="7591">
          <cell r="W7591">
            <v>0</v>
          </cell>
        </row>
        <row r="7592">
          <cell r="W7592">
            <v>7.3266499999999999</v>
          </cell>
        </row>
        <row r="7593">
          <cell r="W7593">
            <v>623.48063999999999</v>
          </cell>
        </row>
        <row r="7594">
          <cell r="W7594">
            <v>22.082660000000001</v>
          </cell>
        </row>
        <row r="7595">
          <cell r="W7595">
            <v>62.995269999999998</v>
          </cell>
        </row>
        <row r="7596">
          <cell r="W7596">
            <v>1.96997</v>
          </cell>
        </row>
        <row r="7597">
          <cell r="W7597">
            <v>281.01591999999999</v>
          </cell>
        </row>
        <row r="7598">
          <cell r="W7598">
            <v>5.0692200000000005</v>
          </cell>
        </row>
        <row r="7599">
          <cell r="W7599">
            <v>119.29601</v>
          </cell>
        </row>
        <row r="7600">
          <cell r="W7600">
            <v>133.14558</v>
          </cell>
        </row>
        <row r="7601">
          <cell r="W7601">
            <v>0</v>
          </cell>
        </row>
        <row r="7602">
          <cell r="W7602">
            <v>956.60933</v>
          </cell>
        </row>
        <row r="7603">
          <cell r="W7603">
            <v>21.301849999999998</v>
          </cell>
        </row>
        <row r="7604">
          <cell r="W7604">
            <v>629.10702000000003</v>
          </cell>
        </row>
        <row r="7605">
          <cell r="W7605">
            <v>822.82266000000004</v>
          </cell>
        </row>
        <row r="7606">
          <cell r="W7606">
            <v>18.285740000000001</v>
          </cell>
        </row>
        <row r="7607">
          <cell r="W7607">
            <v>399.00938000000002</v>
          </cell>
        </row>
        <row r="7608">
          <cell r="W7608">
            <v>46.807490000000001</v>
          </cell>
        </row>
        <row r="7609">
          <cell r="W7609">
            <v>0</v>
          </cell>
        </row>
        <row r="7610">
          <cell r="W7610">
            <v>45.2042</v>
          </cell>
        </row>
        <row r="7611">
          <cell r="W7611">
            <v>30.90972</v>
          </cell>
        </row>
        <row r="7612">
          <cell r="W7612">
            <v>842.44358999999997</v>
          </cell>
        </row>
        <row r="7613">
          <cell r="W7613">
            <v>266.81771999999995</v>
          </cell>
        </row>
        <row r="7614">
          <cell r="W7614">
            <v>12.348520000000001</v>
          </cell>
        </row>
        <row r="7615">
          <cell r="W7615">
            <v>0</v>
          </cell>
        </row>
        <row r="7616">
          <cell r="W7616">
            <v>374.25682</v>
          </cell>
        </row>
        <row r="7617">
          <cell r="W7617">
            <v>17.348689999999998</v>
          </cell>
        </row>
        <row r="7618">
          <cell r="W7618">
            <v>33.205359999999999</v>
          </cell>
        </row>
        <row r="7619">
          <cell r="W7619">
            <v>0</v>
          </cell>
        </row>
        <row r="7620">
          <cell r="W7620">
            <v>1003.6482099999999</v>
          </cell>
        </row>
        <row r="7621">
          <cell r="W7621">
            <v>192.84336999999999</v>
          </cell>
        </row>
        <row r="7622">
          <cell r="W7622">
            <v>17.943680000000001</v>
          </cell>
        </row>
        <row r="7623">
          <cell r="W7623">
            <v>144.60417999999999</v>
          </cell>
        </row>
        <row r="7624">
          <cell r="W7624">
            <v>379.48415</v>
          </cell>
        </row>
        <row r="7625">
          <cell r="W7625">
            <v>67.804670000000002</v>
          </cell>
        </row>
        <row r="7626">
          <cell r="W7626">
            <v>19.177070000000001</v>
          </cell>
        </row>
        <row r="7627">
          <cell r="W7627">
            <v>38.40117</v>
          </cell>
        </row>
        <row r="7628">
          <cell r="W7628">
            <v>0</v>
          </cell>
        </row>
        <row r="7629">
          <cell r="W7629">
            <v>622.99155000000007</v>
          </cell>
        </row>
        <row r="7630">
          <cell r="W7630">
            <v>151.16028</v>
          </cell>
        </row>
        <row r="7631">
          <cell r="W7631">
            <v>13.4557</v>
          </cell>
        </row>
        <row r="7632">
          <cell r="W7632">
            <v>2414.7463499999999</v>
          </cell>
        </row>
        <row r="7633">
          <cell r="W7633">
            <v>22.602409999999999</v>
          </cell>
        </row>
        <row r="7634">
          <cell r="W7634">
            <v>278.08711999999997</v>
          </cell>
        </row>
        <row r="7635">
          <cell r="W7635">
            <v>0</v>
          </cell>
        </row>
        <row r="7636">
          <cell r="W7636">
            <v>0</v>
          </cell>
        </row>
        <row r="7637">
          <cell r="W7637">
            <v>0</v>
          </cell>
        </row>
        <row r="7638">
          <cell r="W7638">
            <v>32.851939999999999</v>
          </cell>
        </row>
        <row r="7639">
          <cell r="W7639">
            <v>4.5589199999999996</v>
          </cell>
        </row>
        <row r="7640">
          <cell r="W7640">
            <v>565.71530000000007</v>
          </cell>
        </row>
        <row r="7641">
          <cell r="W7641">
            <v>109.47384</v>
          </cell>
        </row>
        <row r="7642">
          <cell r="W7642">
            <v>427.50221000000005</v>
          </cell>
        </row>
        <row r="7643">
          <cell r="W7643">
            <v>627.04204000000004</v>
          </cell>
        </row>
        <row r="7644">
          <cell r="W7644">
            <v>773.72757999999999</v>
          </cell>
        </row>
        <row r="7645">
          <cell r="W7645">
            <v>432.29300000000001</v>
          </cell>
        </row>
        <row r="7646">
          <cell r="W7646">
            <v>523.18020000000001</v>
          </cell>
        </row>
        <row r="7647">
          <cell r="W7647">
            <v>84.54516000000001</v>
          </cell>
        </row>
        <row r="7648">
          <cell r="W7648">
            <v>0.62880999999999998</v>
          </cell>
        </row>
        <row r="7649">
          <cell r="W7649">
            <v>2.7170000000000003E-2</v>
          </cell>
        </row>
        <row r="7650">
          <cell r="W7650">
            <v>0.32279000000000002</v>
          </cell>
        </row>
        <row r="7651">
          <cell r="W7651">
            <v>12.070679999999999</v>
          </cell>
        </row>
        <row r="7652">
          <cell r="W7652">
            <v>2.5510000000000001E-2</v>
          </cell>
        </row>
        <row r="7653">
          <cell r="W7653">
            <v>1.1349400000000001</v>
          </cell>
        </row>
        <row r="7654">
          <cell r="W7654">
            <v>9.2800000000000001E-3</v>
          </cell>
        </row>
        <row r="7655">
          <cell r="W7655">
            <v>317.93759999999997</v>
          </cell>
        </row>
        <row r="7656">
          <cell r="W7656">
            <v>193.66574</v>
          </cell>
        </row>
        <row r="7657">
          <cell r="W7657">
            <v>67.3553</v>
          </cell>
        </row>
        <row r="7658">
          <cell r="W7658">
            <v>-0.23513000000000001</v>
          </cell>
        </row>
        <row r="7659">
          <cell r="W7659">
            <v>1357.9075800000001</v>
          </cell>
        </row>
        <row r="7660">
          <cell r="W7660">
            <v>342.25364000000002</v>
          </cell>
        </row>
        <row r="7661">
          <cell r="W7661">
            <v>49.040779999999998</v>
          </cell>
        </row>
        <row r="7662">
          <cell r="W7662">
            <v>170.14243999999999</v>
          </cell>
        </row>
        <row r="7663">
          <cell r="W7663">
            <v>0.18768000000000001</v>
          </cell>
        </row>
        <row r="7664">
          <cell r="W7664">
            <v>3753.68109</v>
          </cell>
        </row>
        <row r="7665">
          <cell r="W7665">
            <v>232.60317999999998</v>
          </cell>
        </row>
        <row r="7666">
          <cell r="W7666">
            <v>31.37068</v>
          </cell>
        </row>
        <row r="7667">
          <cell r="W7667">
            <v>32.902099999999997</v>
          </cell>
        </row>
        <row r="7668">
          <cell r="W7668">
            <v>0</v>
          </cell>
        </row>
        <row r="7669">
          <cell r="W7669">
            <v>5.5408100000000005</v>
          </cell>
        </row>
        <row r="7670">
          <cell r="W7670">
            <v>55.229379999999999</v>
          </cell>
        </row>
        <row r="7671">
          <cell r="W7671">
            <v>-0.26472000000000001</v>
          </cell>
        </row>
        <row r="7672">
          <cell r="W7672">
            <v>3349.8002900000001</v>
          </cell>
        </row>
        <row r="7673">
          <cell r="W7673">
            <v>176.83333999999999</v>
          </cell>
        </row>
        <row r="7674">
          <cell r="W7674">
            <v>804.47583999999995</v>
          </cell>
        </row>
        <row r="7675">
          <cell r="W7675">
            <v>0</v>
          </cell>
        </row>
        <row r="7676">
          <cell r="W7676">
            <v>1339.9745</v>
          </cell>
        </row>
        <row r="7677">
          <cell r="W7677">
            <v>1839.88095</v>
          </cell>
        </row>
        <row r="7678">
          <cell r="W7678">
            <v>994.48130000000003</v>
          </cell>
        </row>
        <row r="7679">
          <cell r="W7679">
            <v>77.948239999999998</v>
          </cell>
        </row>
        <row r="7680">
          <cell r="W7680">
            <v>1.3480000000000001E-2</v>
          </cell>
        </row>
        <row r="7681">
          <cell r="W7681">
            <v>1.3789999999999998E-2</v>
          </cell>
        </row>
        <row r="7682">
          <cell r="W7682">
            <v>411.19790999999998</v>
          </cell>
        </row>
        <row r="7683">
          <cell r="W7683">
            <v>0</v>
          </cell>
        </row>
        <row r="7684">
          <cell r="W7684">
            <v>554.32891000000006</v>
          </cell>
        </row>
        <row r="7685">
          <cell r="W7685">
            <v>636.12411999999995</v>
          </cell>
        </row>
        <row r="7686">
          <cell r="W7686">
            <v>650.81795999999997</v>
          </cell>
        </row>
        <row r="7687">
          <cell r="W7687">
            <v>970.70971999999995</v>
          </cell>
        </row>
        <row r="7688">
          <cell r="W7688">
            <v>534.87196999999992</v>
          </cell>
        </row>
        <row r="7689">
          <cell r="W7689">
            <v>10.476569999999999</v>
          </cell>
        </row>
        <row r="7690">
          <cell r="W7690">
            <v>1.0929800000000001</v>
          </cell>
        </row>
        <row r="7691">
          <cell r="W7691">
            <v>561.12477999999999</v>
          </cell>
        </row>
        <row r="7692">
          <cell r="W7692">
            <v>0</v>
          </cell>
        </row>
        <row r="7693">
          <cell r="W7693">
            <v>0</v>
          </cell>
        </row>
        <row r="7694">
          <cell r="W7694">
            <v>378.75394</v>
          </cell>
        </row>
        <row r="7695">
          <cell r="W7695">
            <v>74.405690000000007</v>
          </cell>
        </row>
        <row r="7696">
          <cell r="W7696">
            <v>0.68110000000000004</v>
          </cell>
        </row>
        <row r="7697">
          <cell r="W7697">
            <v>2.3652600000000001</v>
          </cell>
        </row>
        <row r="7698">
          <cell r="W7698">
            <v>7.1379999999999999E-2</v>
          </cell>
        </row>
        <row r="7699">
          <cell r="W7699">
            <v>0</v>
          </cell>
        </row>
        <row r="7700">
          <cell r="W7700">
            <v>-4.5500000000000002E-3</v>
          </cell>
        </row>
        <row r="7701">
          <cell r="W7701">
            <v>17.649419999999999</v>
          </cell>
        </row>
        <row r="7702">
          <cell r="W7702">
            <v>32.417650000000002</v>
          </cell>
        </row>
        <row r="7703">
          <cell r="W7703">
            <v>0.69172</v>
          </cell>
        </row>
        <row r="7704">
          <cell r="W7704">
            <v>35.304839999999999</v>
          </cell>
        </row>
        <row r="7705">
          <cell r="W7705">
            <v>106.77195</v>
          </cell>
        </row>
        <row r="7706">
          <cell r="W7706">
            <v>0.30451999999999996</v>
          </cell>
        </row>
        <row r="7707">
          <cell r="W7707">
            <v>210.98126999999999</v>
          </cell>
        </row>
        <row r="7708">
          <cell r="W7708">
            <v>-2.0000000000000002E-5</v>
          </cell>
        </row>
        <row r="7709">
          <cell r="W7709">
            <v>40.931260000000002</v>
          </cell>
        </row>
        <row r="7710">
          <cell r="W7710">
            <v>0.18067</v>
          </cell>
        </row>
        <row r="7711">
          <cell r="W7711">
            <v>2.3309999999999997E-2</v>
          </cell>
        </row>
        <row r="7712">
          <cell r="W7712">
            <v>4.0570000000000002E-2</v>
          </cell>
        </row>
        <row r="7713">
          <cell r="W7713">
            <v>1.1811700000000001</v>
          </cell>
        </row>
        <row r="7714">
          <cell r="W7714">
            <v>26.925330000000002</v>
          </cell>
        </row>
        <row r="7715">
          <cell r="W7715">
            <v>-1.1726099999999999</v>
          </cell>
        </row>
        <row r="7716">
          <cell r="W7716">
            <v>23.59308</v>
          </cell>
        </row>
        <row r="7717">
          <cell r="W7717">
            <v>3.44E-2</v>
          </cell>
        </row>
        <row r="7718">
          <cell r="W7718">
            <v>25492.827229999999</v>
          </cell>
        </row>
        <row r="7719">
          <cell r="W7719">
            <v>-45982.998659999997</v>
          </cell>
        </row>
        <row r="7720">
          <cell r="W7720">
            <v>950</v>
          </cell>
        </row>
        <row r="7721">
          <cell r="W7721">
            <v>3551.4672700000001</v>
          </cell>
        </row>
        <row r="7722">
          <cell r="W7722">
            <v>1.4634</v>
          </cell>
        </row>
        <row r="7723">
          <cell r="W7723">
            <v>16.45166</v>
          </cell>
        </row>
        <row r="7724">
          <cell r="W7724">
            <v>26.906380000000002</v>
          </cell>
        </row>
        <row r="7725">
          <cell r="W7725">
            <v>17.804880000000001</v>
          </cell>
        </row>
        <row r="7726">
          <cell r="W7726">
            <v>1.2902199999999999</v>
          </cell>
        </row>
        <row r="7727">
          <cell r="W7727">
            <v>12.153040000000001</v>
          </cell>
        </row>
        <row r="7728">
          <cell r="W7728">
            <v>0.88391999999999993</v>
          </cell>
        </row>
        <row r="7729">
          <cell r="W7729">
            <v>31.684560000000001</v>
          </cell>
        </row>
        <row r="7730">
          <cell r="W7730">
            <v>241.05860000000001</v>
          </cell>
        </row>
        <row r="7731">
          <cell r="W7731">
            <v>4.2849999999999999E-2</v>
          </cell>
        </row>
        <row r="7732">
          <cell r="W7732">
            <v>328.90608000000003</v>
          </cell>
        </row>
        <row r="7733">
          <cell r="W7733">
            <v>0.10834000000000001</v>
          </cell>
        </row>
        <row r="7734">
          <cell r="W7734">
            <v>4.6497200000000003</v>
          </cell>
        </row>
        <row r="7735">
          <cell r="W7735">
            <v>762.01510999999994</v>
          </cell>
        </row>
        <row r="7736">
          <cell r="W7736">
            <v>3.2265300000000003</v>
          </cell>
        </row>
        <row r="7737">
          <cell r="W7737">
            <v>9.1680000000000011E-2</v>
          </cell>
        </row>
        <row r="7738">
          <cell r="W7738">
            <v>5.3201999999999998</v>
          </cell>
        </row>
        <row r="7739">
          <cell r="W7739">
            <v>3.1039999999999998E-2</v>
          </cell>
        </row>
        <row r="7740">
          <cell r="W7740">
            <v>4041.20271</v>
          </cell>
        </row>
        <row r="7741">
          <cell r="W7741">
            <v>57.914760000000001</v>
          </cell>
        </row>
        <row r="7742">
          <cell r="W7742">
            <v>305.21438000000001</v>
          </cell>
        </row>
        <row r="7743">
          <cell r="W7743">
            <v>2.6690399999999999</v>
          </cell>
        </row>
        <row r="7744">
          <cell r="W7744">
            <v>2.3149999999999997E-2</v>
          </cell>
        </row>
        <row r="7745">
          <cell r="W7745">
            <v>0.90154000000000001</v>
          </cell>
        </row>
        <row r="7746">
          <cell r="W7746">
            <v>87.717939999999999</v>
          </cell>
        </row>
        <row r="7747">
          <cell r="W7747">
            <v>2.1341999999999999</v>
          </cell>
        </row>
        <row r="7748">
          <cell r="W7748">
            <v>363.08994000000001</v>
          </cell>
        </row>
        <row r="7749">
          <cell r="W7749">
            <v>35.811279999999996</v>
          </cell>
        </row>
        <row r="7750">
          <cell r="W7750">
            <v>0.26569999999999999</v>
          </cell>
        </row>
        <row r="7751">
          <cell r="W7751">
            <v>13.4041</v>
          </cell>
        </row>
        <row r="7752">
          <cell r="W7752">
            <v>-2.2441199999999997</v>
          </cell>
        </row>
        <row r="7753">
          <cell r="W7753">
            <v>4234.0024100000001</v>
          </cell>
        </row>
        <row r="7754">
          <cell r="W7754">
            <v>0.40232000000000001</v>
          </cell>
        </row>
        <row r="7755">
          <cell r="W7755">
            <v>5.8116199999999996</v>
          </cell>
        </row>
        <row r="7756">
          <cell r="W7756">
            <v>15.805399999999999</v>
          </cell>
        </row>
        <row r="7757">
          <cell r="W7757">
            <v>12.250680000000001</v>
          </cell>
        </row>
        <row r="7758">
          <cell r="W7758">
            <v>26.234279999999998</v>
          </cell>
        </row>
        <row r="7759">
          <cell r="W7759">
            <v>0.56308000000000002</v>
          </cell>
        </row>
        <row r="7760">
          <cell r="W7760">
            <v>1.5571199999999998</v>
          </cell>
        </row>
        <row r="7761">
          <cell r="W7761">
            <v>36.775959999999998</v>
          </cell>
        </row>
        <row r="7762">
          <cell r="W7762">
            <v>17.04468</v>
          </cell>
        </row>
        <row r="7763">
          <cell r="W7763">
            <v>2.1668400000000001</v>
          </cell>
        </row>
        <row r="7764">
          <cell r="W7764">
            <v>1.12625</v>
          </cell>
        </row>
        <row r="7765">
          <cell r="W7765">
            <v>662.04204000000004</v>
          </cell>
        </row>
        <row r="7766">
          <cell r="W7766">
            <v>0.14843999999999999</v>
          </cell>
        </row>
        <row r="7767">
          <cell r="W7767">
            <v>5.2474799999999995</v>
          </cell>
        </row>
        <row r="7768">
          <cell r="W7768">
            <v>96.568359999999998</v>
          </cell>
        </row>
        <row r="7769">
          <cell r="W7769">
            <v>0.45910000000000001</v>
          </cell>
        </row>
        <row r="7770">
          <cell r="W7770">
            <v>8.094479999999999</v>
          </cell>
        </row>
        <row r="7771">
          <cell r="W7771">
            <v>3.7142399999999998</v>
          </cell>
        </row>
        <row r="7772">
          <cell r="W7772">
            <v>626.62302</v>
          </cell>
        </row>
        <row r="7773">
          <cell r="W7773">
            <v>0.53483999999999998</v>
          </cell>
        </row>
        <row r="7774">
          <cell r="W7774">
            <v>172.899</v>
          </cell>
        </row>
        <row r="7775">
          <cell r="W7775">
            <v>11.94666</v>
          </cell>
        </row>
        <row r="7776">
          <cell r="W7776">
            <v>15.901440000000001</v>
          </cell>
        </row>
        <row r="7777">
          <cell r="W7777">
            <v>0.51684000000000008</v>
          </cell>
        </row>
        <row r="7778">
          <cell r="W7778">
            <v>14.26957</v>
          </cell>
        </row>
        <row r="7779">
          <cell r="W7779">
            <v>4.20336</v>
          </cell>
        </row>
        <row r="7780">
          <cell r="W7780">
            <v>179.92764000000003</v>
          </cell>
        </row>
        <row r="7781">
          <cell r="W7781">
            <v>26.34507</v>
          </cell>
        </row>
        <row r="7782">
          <cell r="W7782">
            <v>7.4291700000000001</v>
          </cell>
        </row>
        <row r="7783">
          <cell r="W7783">
            <v>16.478759999999998</v>
          </cell>
        </row>
        <row r="7784">
          <cell r="W7784">
            <v>47.986319999999999</v>
          </cell>
        </row>
        <row r="7785">
          <cell r="W7785">
            <v>0.95723999999999998</v>
          </cell>
        </row>
        <row r="7786">
          <cell r="W7786">
            <v>4.2956799999999999</v>
          </cell>
        </row>
        <row r="7787">
          <cell r="W7787">
            <v>9.1439999999999994E-2</v>
          </cell>
        </row>
        <row r="7788">
          <cell r="W7788">
            <v>11.70936</v>
          </cell>
        </row>
        <row r="7789">
          <cell r="W7789">
            <v>1.72E-3</v>
          </cell>
        </row>
        <row r="7790">
          <cell r="W7790">
            <v>4.73184</v>
          </cell>
        </row>
        <row r="7791">
          <cell r="W7791">
            <v>5.1600000000000005E-3</v>
          </cell>
        </row>
        <row r="7792">
          <cell r="W7792">
            <v>1.5795599999999999</v>
          </cell>
        </row>
        <row r="7793">
          <cell r="W7793">
            <v>19.555919999999997</v>
          </cell>
        </row>
        <row r="7794">
          <cell r="W7794">
            <v>0.66552</v>
          </cell>
        </row>
        <row r="7795">
          <cell r="W7795">
            <v>3.5E-4</v>
          </cell>
        </row>
        <row r="7796">
          <cell r="W7796">
            <v>236.29558</v>
          </cell>
        </row>
        <row r="7797">
          <cell r="W7797">
            <v>339.67611999999997</v>
          </cell>
        </row>
        <row r="7798">
          <cell r="W7798">
            <v>4.7840000000000001E-2</v>
          </cell>
        </row>
        <row r="7799">
          <cell r="W7799">
            <v>491.13054</v>
          </cell>
        </row>
        <row r="7800">
          <cell r="W7800">
            <v>16.48244</v>
          </cell>
        </row>
        <row r="7801">
          <cell r="W7801">
            <v>38.23854</v>
          </cell>
        </row>
        <row r="7802">
          <cell r="W7802">
            <v>647.65206999999998</v>
          </cell>
        </row>
        <row r="7803">
          <cell r="W7803">
            <v>8.56494</v>
          </cell>
        </row>
        <row r="7804">
          <cell r="W7804">
            <v>15.440160000000001</v>
          </cell>
        </row>
        <row r="7805">
          <cell r="W7805">
            <v>8.3260000000000001E-2</v>
          </cell>
        </row>
        <row r="7806">
          <cell r="W7806">
            <v>580.86480000000006</v>
          </cell>
        </row>
        <row r="7807">
          <cell r="W7807">
            <v>1146.4815599999999</v>
          </cell>
        </row>
        <row r="7808">
          <cell r="W7808">
            <v>1099.3248100000001</v>
          </cell>
        </row>
        <row r="7809">
          <cell r="W7809">
            <v>1.9000000000000001E-4</v>
          </cell>
        </row>
        <row r="7810">
          <cell r="W7810">
            <v>0.24427000000000001</v>
          </cell>
        </row>
        <row r="7811">
          <cell r="W7811">
            <v>1.5400799999999999</v>
          </cell>
        </row>
        <row r="7812">
          <cell r="W7812">
            <v>3.1252499999999999</v>
          </cell>
        </row>
        <row r="7813">
          <cell r="W7813">
            <v>21.0487</v>
          </cell>
        </row>
        <row r="7814">
          <cell r="W7814">
            <v>268.30852000000004</v>
          </cell>
        </row>
        <row r="7815">
          <cell r="W7815">
            <v>110.62336999999999</v>
          </cell>
        </row>
        <row r="7816">
          <cell r="W7816">
            <v>42.61112</v>
          </cell>
        </row>
        <row r="7817">
          <cell r="W7817">
            <v>834.00682999999992</v>
          </cell>
        </row>
        <row r="7818">
          <cell r="W7818">
            <v>96.594229999999996</v>
          </cell>
        </row>
        <row r="7819">
          <cell r="W7819">
            <v>216.90004999999999</v>
          </cell>
        </row>
        <row r="7820">
          <cell r="W7820">
            <v>58.177120000000002</v>
          </cell>
        </row>
        <row r="7821">
          <cell r="W7821">
            <v>0.45480999999999999</v>
          </cell>
        </row>
        <row r="7822">
          <cell r="W7822">
            <v>111.90877999999999</v>
          </cell>
        </row>
        <row r="7823">
          <cell r="W7823">
            <v>77.187020000000004</v>
          </cell>
        </row>
        <row r="7824">
          <cell r="W7824">
            <v>323.43968999999998</v>
          </cell>
        </row>
        <row r="7825">
          <cell r="W7825">
            <v>185.68789999999998</v>
          </cell>
        </row>
        <row r="7826">
          <cell r="W7826">
            <v>4.8288199999999994</v>
          </cell>
        </row>
        <row r="7827">
          <cell r="W7827">
            <v>45.612120000000004</v>
          </cell>
        </row>
        <row r="7828">
          <cell r="W7828">
            <v>45.675220000000003</v>
          </cell>
        </row>
        <row r="7829">
          <cell r="W7829">
            <v>86.356679999999997</v>
          </cell>
        </row>
        <row r="7830">
          <cell r="W7830">
            <v>0.95102999999999993</v>
          </cell>
        </row>
        <row r="7831">
          <cell r="W7831">
            <v>0.11415</v>
          </cell>
        </row>
        <row r="7832">
          <cell r="W7832">
            <v>1897.47138</v>
          </cell>
        </row>
        <row r="7833">
          <cell r="W7833">
            <v>0.68150999999999995</v>
          </cell>
        </row>
        <row r="7834">
          <cell r="W7834">
            <v>342.40159999999997</v>
          </cell>
        </row>
        <row r="7835">
          <cell r="W7835">
            <v>241.43545999999998</v>
          </cell>
        </row>
        <row r="7836">
          <cell r="W7836">
            <v>-2.5246200000000001</v>
          </cell>
        </row>
        <row r="7837">
          <cell r="W7837">
            <v>2.9884299999999997</v>
          </cell>
        </row>
        <row r="7838">
          <cell r="W7838">
            <v>549.85284000000001</v>
          </cell>
        </row>
        <row r="7839">
          <cell r="W7839">
            <v>1.03657</v>
          </cell>
        </row>
        <row r="7840">
          <cell r="W7840">
            <v>50.672069999999998</v>
          </cell>
        </row>
        <row r="7841">
          <cell r="W7841">
            <v>1525.5899099999999</v>
          </cell>
        </row>
        <row r="7842">
          <cell r="W7842">
            <v>1.14602</v>
          </cell>
        </row>
        <row r="7843">
          <cell r="W7843">
            <v>460.64134000000001</v>
          </cell>
        </row>
        <row r="7844">
          <cell r="W7844">
            <v>0.24484999999999998</v>
          </cell>
        </row>
        <row r="7845">
          <cell r="W7845">
            <v>772.10554000000002</v>
          </cell>
        </row>
        <row r="7846">
          <cell r="W7846">
            <v>0.104</v>
          </cell>
        </row>
        <row r="7847">
          <cell r="W7847">
            <v>262.56061</v>
          </cell>
        </row>
        <row r="7848">
          <cell r="W7848">
            <v>9.3099999999999988E-2</v>
          </cell>
        </row>
        <row r="7849">
          <cell r="W7849">
            <v>1109.8207</v>
          </cell>
        </row>
        <row r="7850">
          <cell r="W7850">
            <v>1090.2119599999999</v>
          </cell>
        </row>
        <row r="7851">
          <cell r="W7851">
            <v>69.050809999999998</v>
          </cell>
        </row>
        <row r="7852">
          <cell r="W7852">
            <v>8.8458799999999993</v>
          </cell>
        </row>
        <row r="7853">
          <cell r="W7853">
            <v>1.3047299999999999</v>
          </cell>
        </row>
        <row r="7854">
          <cell r="W7854">
            <v>20.167740000000002</v>
          </cell>
        </row>
        <row r="7855">
          <cell r="W7855">
            <v>42.352789999999999</v>
          </cell>
        </row>
        <row r="7856">
          <cell r="W7856">
            <v>41.922379999999997</v>
          </cell>
        </row>
        <row r="7857">
          <cell r="W7857">
            <v>1.48966</v>
          </cell>
        </row>
        <row r="7858">
          <cell r="W7858">
            <v>2603.6418900000003</v>
          </cell>
        </row>
        <row r="7859">
          <cell r="W7859">
            <v>10.740020000000001</v>
          </cell>
        </row>
        <row r="7860">
          <cell r="W7860">
            <v>42.401240000000001</v>
          </cell>
        </row>
        <row r="7861">
          <cell r="W7861">
            <v>3.7572399999999999</v>
          </cell>
        </row>
        <row r="7862">
          <cell r="W7862">
            <v>505.09008</v>
          </cell>
        </row>
        <row r="7863">
          <cell r="W7863">
            <v>305.9717</v>
          </cell>
        </row>
        <row r="7864">
          <cell r="W7864">
            <v>1.5724400000000001</v>
          </cell>
        </row>
        <row r="7865">
          <cell r="W7865">
            <v>0.16944000000000001</v>
          </cell>
        </row>
        <row r="7866">
          <cell r="W7866">
            <v>4977.1502199999995</v>
          </cell>
        </row>
        <row r="7867">
          <cell r="W7867">
            <v>5.5000799999999996</v>
          </cell>
        </row>
        <row r="7868">
          <cell r="W7868">
            <v>1.09E-2</v>
          </cell>
        </row>
        <row r="7869">
          <cell r="W7869">
            <v>204.14404999999999</v>
          </cell>
        </row>
        <row r="7870">
          <cell r="W7870">
            <v>10.76994</v>
          </cell>
        </row>
        <row r="7871">
          <cell r="W7871">
            <v>3.3986999999999998</v>
          </cell>
        </row>
        <row r="7872">
          <cell r="W7872">
            <v>995.96838000000002</v>
          </cell>
        </row>
        <row r="7873">
          <cell r="W7873">
            <v>43.679180000000002</v>
          </cell>
        </row>
        <row r="7874">
          <cell r="W7874">
            <v>1722.7463</v>
          </cell>
        </row>
        <row r="7875">
          <cell r="W7875">
            <v>151.46664000000001</v>
          </cell>
        </row>
        <row r="7876">
          <cell r="W7876">
            <v>7.14269</v>
          </cell>
        </row>
        <row r="7877">
          <cell r="W7877">
            <v>0.62178999999999995</v>
          </cell>
        </row>
        <row r="7878">
          <cell r="W7878">
            <v>39.317070000000001</v>
          </cell>
        </row>
        <row r="7879">
          <cell r="W7879">
            <v>30.532150000000001</v>
          </cell>
        </row>
        <row r="7880">
          <cell r="W7880">
            <v>4.9419399999999998</v>
          </cell>
        </row>
        <row r="7881">
          <cell r="W7881">
            <v>0.28167000000000003</v>
          </cell>
        </row>
        <row r="7882">
          <cell r="W7882">
            <v>244.06796</v>
          </cell>
        </row>
        <row r="7883">
          <cell r="W7883">
            <v>9.912E-2</v>
          </cell>
        </row>
        <row r="7884">
          <cell r="W7884">
            <v>143.03515999999999</v>
          </cell>
        </row>
        <row r="7885">
          <cell r="W7885">
            <v>140.02438000000001</v>
          </cell>
        </row>
        <row r="7886">
          <cell r="W7886">
            <v>3326.85131</v>
          </cell>
        </row>
        <row r="7887">
          <cell r="W7887">
            <v>17.751540000000002</v>
          </cell>
        </row>
        <row r="7888">
          <cell r="W7888">
            <v>27.95262</v>
          </cell>
        </row>
        <row r="7889">
          <cell r="W7889">
            <v>22.48152</v>
          </cell>
        </row>
        <row r="7890">
          <cell r="W7890">
            <v>5.935E-2</v>
          </cell>
        </row>
        <row r="7891">
          <cell r="W7891">
            <v>151.09135999999998</v>
          </cell>
        </row>
        <row r="7892">
          <cell r="W7892">
            <v>10.2591</v>
          </cell>
        </row>
        <row r="7893">
          <cell r="W7893">
            <v>281.60359999999997</v>
          </cell>
        </row>
        <row r="7894">
          <cell r="W7894">
            <v>0.89696000000000009</v>
          </cell>
        </row>
        <row r="7895">
          <cell r="W7895">
            <v>500.31574000000001</v>
          </cell>
        </row>
        <row r="7896">
          <cell r="W7896">
            <v>305.42948999999999</v>
          </cell>
        </row>
        <row r="7897">
          <cell r="W7897">
            <v>284.68657000000002</v>
          </cell>
        </row>
        <row r="7898">
          <cell r="W7898">
            <v>4.7380600000000008</v>
          </cell>
        </row>
        <row r="7899">
          <cell r="W7899">
            <v>1.5392300000000001</v>
          </cell>
        </row>
        <row r="7900">
          <cell r="W7900">
            <v>0.28560000000000002</v>
          </cell>
        </row>
        <row r="7901">
          <cell r="W7901">
            <v>62.351839999999996</v>
          </cell>
        </row>
        <row r="7902">
          <cell r="W7902">
            <v>8.5917000000000012</v>
          </cell>
        </row>
        <row r="7903">
          <cell r="W7903">
            <v>166.84855999999999</v>
          </cell>
        </row>
        <row r="7904">
          <cell r="W7904">
            <v>20.277570000000001</v>
          </cell>
        </row>
        <row r="7905">
          <cell r="W7905">
            <v>3725.8937700000001</v>
          </cell>
        </row>
        <row r="7906">
          <cell r="W7906">
            <v>26.523240000000001</v>
          </cell>
        </row>
        <row r="7907">
          <cell r="W7907">
            <v>19.4434</v>
          </cell>
        </row>
        <row r="7908">
          <cell r="W7908">
            <v>203.33</v>
          </cell>
        </row>
        <row r="7909">
          <cell r="W7909">
            <v>105.23611</v>
          </cell>
        </row>
        <row r="7910">
          <cell r="W7910">
            <v>112.11352000000001</v>
          </cell>
        </row>
        <row r="7911">
          <cell r="W7911">
            <v>792.11106000000007</v>
          </cell>
        </row>
        <row r="7912">
          <cell r="W7912">
            <v>72.694850000000002</v>
          </cell>
        </row>
        <row r="7913">
          <cell r="W7913">
            <v>32.544280000000001</v>
          </cell>
        </row>
        <row r="7914">
          <cell r="W7914">
            <v>9.4388799999999993</v>
          </cell>
        </row>
        <row r="7915">
          <cell r="W7915">
            <v>14.98081</v>
          </cell>
        </row>
        <row r="7916">
          <cell r="W7916">
            <v>11.926399999999999</v>
          </cell>
        </row>
        <row r="7917">
          <cell r="W7917">
            <v>22.034929999999999</v>
          </cell>
        </row>
        <row r="7918">
          <cell r="W7918">
            <v>26.719580000000001</v>
          </cell>
        </row>
        <row r="7919">
          <cell r="W7919">
            <v>112.26828999999999</v>
          </cell>
        </row>
        <row r="7920">
          <cell r="W7920">
            <v>85.742039999999989</v>
          </cell>
        </row>
        <row r="7921">
          <cell r="W7921">
            <v>623.95653000000004</v>
          </cell>
        </row>
        <row r="7922">
          <cell r="W7922">
            <v>63.56794</v>
          </cell>
        </row>
        <row r="7923">
          <cell r="W7923">
            <v>5.2525399999999998</v>
          </cell>
        </row>
        <row r="7924">
          <cell r="W7924">
            <v>869.62570999999991</v>
          </cell>
        </row>
        <row r="7925">
          <cell r="W7925">
            <v>193.01973999999998</v>
          </cell>
        </row>
        <row r="7926">
          <cell r="W7926">
            <v>231.05842999999999</v>
          </cell>
        </row>
        <row r="7927">
          <cell r="W7927">
            <v>871.55446999999992</v>
          </cell>
        </row>
        <row r="7928">
          <cell r="W7928">
            <v>99.125039999999998</v>
          </cell>
        </row>
        <row r="7929">
          <cell r="W7929">
            <v>72.466710000000006</v>
          </cell>
        </row>
        <row r="7930">
          <cell r="W7930">
            <v>27.141839999999998</v>
          </cell>
        </row>
        <row r="7931">
          <cell r="W7931">
            <v>159.26649</v>
          </cell>
        </row>
        <row r="7932">
          <cell r="W7932">
            <v>7.2154799999999994</v>
          </cell>
        </row>
        <row r="7933">
          <cell r="W7933">
            <v>340.26003000000003</v>
          </cell>
        </row>
        <row r="7934">
          <cell r="W7934">
            <v>289.20188000000002</v>
          </cell>
        </row>
        <row r="7935">
          <cell r="W7935">
            <v>-7.0199999999999993E-3</v>
          </cell>
        </row>
        <row r="7936">
          <cell r="W7936">
            <v>1.5791199999999999</v>
          </cell>
        </row>
        <row r="7937">
          <cell r="W7937">
            <v>2.3534200000000003</v>
          </cell>
        </row>
        <row r="7938">
          <cell r="W7938">
            <v>26.923929999999999</v>
          </cell>
        </row>
        <row r="7939">
          <cell r="W7939">
            <v>1.188E-2</v>
          </cell>
        </row>
        <row r="7940">
          <cell r="W7940">
            <v>11.67984</v>
          </cell>
        </row>
        <row r="7941">
          <cell r="W7941">
            <v>6.3147500000000001</v>
          </cell>
        </row>
        <row r="7942">
          <cell r="W7942">
            <v>25.800549999999998</v>
          </cell>
        </row>
        <row r="7943">
          <cell r="W7943">
            <v>78.595460000000003</v>
          </cell>
        </row>
        <row r="7944">
          <cell r="W7944">
            <v>7.7049399999999997</v>
          </cell>
        </row>
        <row r="7945">
          <cell r="W7945">
            <v>10.380510000000001</v>
          </cell>
        </row>
        <row r="7946">
          <cell r="W7946">
            <v>56.396949999999997</v>
          </cell>
        </row>
        <row r="7947">
          <cell r="W7947">
            <v>43.088900000000002</v>
          </cell>
        </row>
        <row r="7948">
          <cell r="W7948">
            <v>95.828399999999988</v>
          </cell>
        </row>
        <row r="7949">
          <cell r="W7949">
            <v>72.922149999999988</v>
          </cell>
        </row>
        <row r="7950">
          <cell r="W7950">
            <v>132.28126</v>
          </cell>
        </row>
        <row r="7951">
          <cell r="W7951">
            <v>7.1846000000000005</v>
          </cell>
        </row>
        <row r="7952">
          <cell r="W7952">
            <v>39.823080000000004</v>
          </cell>
        </row>
        <row r="7953">
          <cell r="W7953">
            <v>3.1099999999999999E-3</v>
          </cell>
        </row>
        <row r="7954">
          <cell r="W7954">
            <v>1.04681</v>
          </cell>
        </row>
        <row r="7955">
          <cell r="W7955">
            <v>69.996409999999997</v>
          </cell>
        </row>
        <row r="7956">
          <cell r="W7956">
            <v>23.36928</v>
          </cell>
        </row>
        <row r="7957">
          <cell r="W7957">
            <v>3.3309999999999999E-2</v>
          </cell>
        </row>
        <row r="7958">
          <cell r="W7958">
            <v>172.94828000000001</v>
          </cell>
        </row>
        <row r="7959">
          <cell r="W7959">
            <v>153.80667000000003</v>
          </cell>
        </row>
        <row r="7960">
          <cell r="W7960">
            <v>21.03538</v>
          </cell>
        </row>
        <row r="7961">
          <cell r="W7961">
            <v>348.61552</v>
          </cell>
        </row>
        <row r="7962">
          <cell r="W7962">
            <v>241.55662000000001</v>
          </cell>
        </row>
        <row r="7963">
          <cell r="W7963">
            <v>18.826319999999999</v>
          </cell>
        </row>
        <row r="7964">
          <cell r="W7964">
            <v>70.734279999999998</v>
          </cell>
        </row>
        <row r="7965">
          <cell r="W7965">
            <v>0.58099999999999996</v>
          </cell>
        </row>
        <row r="7966">
          <cell r="W7966">
            <v>0.30186000000000002</v>
          </cell>
        </row>
        <row r="7967">
          <cell r="W7967">
            <v>0.30186000000000002</v>
          </cell>
        </row>
        <row r="7968">
          <cell r="W7968">
            <v>204.38118</v>
          </cell>
        </row>
        <row r="7969">
          <cell r="W7969">
            <v>19.940819999999999</v>
          </cell>
        </row>
        <row r="7970">
          <cell r="W7970">
            <v>24.053039999999999</v>
          </cell>
        </row>
        <row r="7971">
          <cell r="W7971">
            <v>10.029</v>
          </cell>
        </row>
        <row r="7972">
          <cell r="W7972">
            <v>3.177E-2</v>
          </cell>
        </row>
        <row r="7973">
          <cell r="W7973">
            <v>22.637640000000001</v>
          </cell>
        </row>
        <row r="7974">
          <cell r="W7974">
            <v>3.2536799999999997</v>
          </cell>
        </row>
        <row r="7975">
          <cell r="W7975">
            <v>192.89698999999999</v>
          </cell>
        </row>
        <row r="7976">
          <cell r="W7976">
            <v>13.294079999999999</v>
          </cell>
        </row>
        <row r="7977">
          <cell r="W7977">
            <v>15.48324</v>
          </cell>
        </row>
        <row r="7978">
          <cell r="W7978">
            <v>22.511700000000001</v>
          </cell>
        </row>
        <row r="7979">
          <cell r="W7979">
            <v>24.768509999999999</v>
          </cell>
        </row>
        <row r="7980">
          <cell r="W7980">
            <v>3.9031199999999999</v>
          </cell>
        </row>
        <row r="7981">
          <cell r="W7981">
            <v>0.20111999999999999</v>
          </cell>
        </row>
        <row r="7982">
          <cell r="W7982">
            <v>39.106319999999997</v>
          </cell>
        </row>
        <row r="7983">
          <cell r="W7983">
            <v>3.3070000000000002E-2</v>
          </cell>
        </row>
        <row r="7984">
          <cell r="W7984">
            <v>169.81356</v>
          </cell>
        </row>
        <row r="7985">
          <cell r="W7985">
            <v>212.98176000000001</v>
          </cell>
        </row>
        <row r="7986">
          <cell r="W7986">
            <v>33.4878</v>
          </cell>
        </row>
        <row r="7987">
          <cell r="W7987">
            <v>23.729880000000001</v>
          </cell>
        </row>
        <row r="7988">
          <cell r="W7988">
            <v>5.6623000000000001</v>
          </cell>
        </row>
        <row r="7989">
          <cell r="W7989">
            <v>13.8552</v>
          </cell>
        </row>
        <row r="7990">
          <cell r="W7990">
            <v>15.90982</v>
          </cell>
        </row>
        <row r="7991">
          <cell r="W7991">
            <v>8.0335900000000002</v>
          </cell>
        </row>
        <row r="7992">
          <cell r="W7992">
            <v>2.3618699999999997</v>
          </cell>
        </row>
        <row r="7993">
          <cell r="W7993">
            <v>43.444230000000005</v>
          </cell>
        </row>
        <row r="7994">
          <cell r="W7994">
            <v>15644.29673</v>
          </cell>
        </row>
        <row r="7996">
          <cell r="W7996">
            <v>1794</v>
          </cell>
        </row>
        <row r="7997">
          <cell r="W7997">
            <v>0.62584000000000006</v>
          </cell>
        </row>
        <row r="7998">
          <cell r="W7998">
            <v>5.72</v>
          </cell>
        </row>
        <row r="8000">
          <cell r="W8000">
            <v>0.89570000000000005</v>
          </cell>
        </row>
        <row r="8001">
          <cell r="W8001">
            <v>0.34229999999999999</v>
          </cell>
        </row>
        <row r="8002">
          <cell r="W8002">
            <v>1.20076</v>
          </cell>
        </row>
        <row r="8004">
          <cell r="W8004">
            <v>4.0956200000000003</v>
          </cell>
        </row>
        <row r="8005">
          <cell r="W8005">
            <v>-917.42201</v>
          </cell>
        </row>
        <row r="8006">
          <cell r="W8006">
            <v>0</v>
          </cell>
        </row>
        <row r="8007">
          <cell r="W8007">
            <v>2.3108</v>
          </cell>
        </row>
        <row r="8008">
          <cell r="W8008">
            <v>0.29674</v>
          </cell>
        </row>
        <row r="8009">
          <cell r="W8009">
            <v>0</v>
          </cell>
        </row>
        <row r="8010">
          <cell r="W8010">
            <v>568.05634999999995</v>
          </cell>
        </row>
        <row r="8011">
          <cell r="W8011">
            <v>2.6167399999999996</v>
          </cell>
        </row>
        <row r="8012">
          <cell r="W8012">
            <v>2.82016</v>
          </cell>
        </row>
        <row r="8013">
          <cell r="W8013">
            <v>42.302630000000001</v>
          </cell>
        </row>
        <row r="8014">
          <cell r="W8014">
            <v>77.623229999999992</v>
          </cell>
        </row>
        <row r="8015">
          <cell r="W8015">
            <v>47.830069999999999</v>
          </cell>
        </row>
        <row r="8016">
          <cell r="W8016">
            <v>14.21942</v>
          </cell>
        </row>
        <row r="8017">
          <cell r="W8017">
            <v>33.252780000000001</v>
          </cell>
        </row>
        <row r="8019">
          <cell r="W8019">
            <v>3.4789099999999999</v>
          </cell>
        </row>
        <row r="8020">
          <cell r="W8020">
            <v>50.8</v>
          </cell>
        </row>
        <row r="8022">
          <cell r="W8022">
            <v>0.27147000000000004</v>
          </cell>
        </row>
        <row r="8023">
          <cell r="W8023">
            <v>66.563289999999995</v>
          </cell>
        </row>
        <row r="8024">
          <cell r="W8024">
            <v>0</v>
          </cell>
        </row>
        <row r="8025">
          <cell r="W8025">
            <v>0</v>
          </cell>
        </row>
        <row r="8026">
          <cell r="W8026">
            <v>7.13565</v>
          </cell>
        </row>
        <row r="8027">
          <cell r="W8027">
            <v>3.0813899999999999</v>
          </cell>
        </row>
        <row r="8028">
          <cell r="W8028">
            <v>13.28857</v>
          </cell>
        </row>
        <row r="8029">
          <cell r="W8029">
            <v>20.425909999999998</v>
          </cell>
        </row>
        <row r="8030">
          <cell r="W8030">
            <v>31.136689999999998</v>
          </cell>
        </row>
        <row r="8031">
          <cell r="W8031">
            <v>27.574210000000001</v>
          </cell>
        </row>
        <row r="8032">
          <cell r="W8032">
            <v>299.19398999999999</v>
          </cell>
        </row>
        <row r="8033">
          <cell r="W8033">
            <v>856.48716999999999</v>
          </cell>
        </row>
        <row r="8034">
          <cell r="W8034">
            <v>731.43799999999999</v>
          </cell>
        </row>
        <row r="8035">
          <cell r="W8035">
            <v>2.0316300000000003</v>
          </cell>
        </row>
        <row r="8036">
          <cell r="W8036">
            <v>0.84244000000000008</v>
          </cell>
        </row>
        <row r="8037">
          <cell r="W8037">
            <v>1.22475</v>
          </cell>
        </row>
        <row r="8038">
          <cell r="W8038">
            <v>21.495849999999997</v>
          </cell>
        </row>
        <row r="8039">
          <cell r="W8039">
            <v>39.471220000000002</v>
          </cell>
        </row>
        <row r="8040">
          <cell r="W8040">
            <v>43.570149999999998</v>
          </cell>
        </row>
        <row r="8041">
          <cell r="W8041">
            <v>6.7563500000000003</v>
          </cell>
        </row>
        <row r="8042">
          <cell r="W8042">
            <v>15.73082</v>
          </cell>
        </row>
        <row r="8044">
          <cell r="W8044">
            <v>4.1108500000000001</v>
          </cell>
        </row>
        <row r="8045">
          <cell r="W8045">
            <v>26.10294</v>
          </cell>
        </row>
        <row r="8046">
          <cell r="W8046">
            <v>15.710360000000001</v>
          </cell>
        </row>
        <row r="8048">
          <cell r="W8048">
            <v>0.17104</v>
          </cell>
        </row>
        <row r="8049">
          <cell r="W8049">
            <v>2.0558299999999998</v>
          </cell>
        </row>
        <row r="8050">
          <cell r="W8050">
            <v>0</v>
          </cell>
        </row>
        <row r="8051">
          <cell r="W8051">
            <v>1.9083299999999999</v>
          </cell>
        </row>
        <row r="8052">
          <cell r="W8052">
            <v>32.162869999999998</v>
          </cell>
        </row>
        <row r="8053">
          <cell r="W8053">
            <v>0</v>
          </cell>
        </row>
        <row r="8054">
          <cell r="W8054">
            <v>4.06447</v>
          </cell>
        </row>
        <row r="8055">
          <cell r="W8055">
            <v>3.1981700000000002</v>
          </cell>
        </row>
        <row r="8056">
          <cell r="W8056">
            <v>3.07918</v>
          </cell>
        </row>
        <row r="8057">
          <cell r="W8057">
            <v>0.16393000000000002</v>
          </cell>
        </row>
        <row r="8058">
          <cell r="W8058">
            <v>7.8502099999999997</v>
          </cell>
        </row>
        <row r="8059">
          <cell r="W8059">
            <v>9.46556</v>
          </cell>
        </row>
        <row r="8060">
          <cell r="W8060">
            <v>12.769110000000001</v>
          </cell>
        </row>
        <row r="8061">
          <cell r="W8061">
            <v>39.316549999999999</v>
          </cell>
        </row>
        <row r="8062">
          <cell r="W8062">
            <v>784.99785999999995</v>
          </cell>
        </row>
        <row r="8063">
          <cell r="W8063">
            <v>1536.7334699999999</v>
          </cell>
        </row>
        <row r="8064">
          <cell r="W8064">
            <v>462.85599999999999</v>
          </cell>
        </row>
        <row r="8065">
          <cell r="W8065">
            <v>2.9018800000000002</v>
          </cell>
        </row>
        <row r="8066">
          <cell r="W8066">
            <v>51.117470000000004</v>
          </cell>
        </row>
        <row r="8067">
          <cell r="W8067">
            <v>-0.20261999999999999</v>
          </cell>
        </row>
        <row r="8068">
          <cell r="W8068">
            <v>0</v>
          </cell>
        </row>
        <row r="8070">
          <cell r="W8070">
            <v>82.657910000000001</v>
          </cell>
        </row>
        <row r="8071">
          <cell r="W8071">
            <v>526.68885999999998</v>
          </cell>
        </row>
        <row r="8072">
          <cell r="W8072">
            <v>16.055859999999999</v>
          </cell>
        </row>
        <row r="8073">
          <cell r="W8073">
            <v>11.60561</v>
          </cell>
        </row>
        <row r="8074">
          <cell r="W8074">
            <v>267.88578999999999</v>
          </cell>
        </row>
        <row r="8075">
          <cell r="W8075">
            <v>348.32703999999995</v>
          </cell>
        </row>
        <row r="8076">
          <cell r="W8076">
            <v>346.46373</v>
          </cell>
        </row>
        <row r="8077">
          <cell r="W8077">
            <v>58.516129999999997</v>
          </cell>
        </row>
        <row r="8078">
          <cell r="W8078">
            <v>141.65648000000002</v>
          </cell>
        </row>
        <row r="8080">
          <cell r="W8080">
            <v>51.50414</v>
          </cell>
        </row>
        <row r="8081">
          <cell r="W8081">
            <v>239.65432999999999</v>
          </cell>
        </row>
        <row r="8082">
          <cell r="W8082">
            <v>120.3228</v>
          </cell>
        </row>
        <row r="8084">
          <cell r="W8084">
            <v>2.2090900000000002</v>
          </cell>
        </row>
        <row r="8085">
          <cell r="W8085">
            <v>33.996940000000002</v>
          </cell>
        </row>
        <row r="8086">
          <cell r="W8086">
            <v>0</v>
          </cell>
        </row>
        <row r="8087">
          <cell r="W8087">
            <v>18.540890000000001</v>
          </cell>
        </row>
        <row r="8088">
          <cell r="W8088">
            <v>273.92302000000001</v>
          </cell>
        </row>
        <row r="8089">
          <cell r="W8089">
            <v>0</v>
          </cell>
        </row>
        <row r="8090">
          <cell r="W8090">
            <v>63.00844</v>
          </cell>
        </row>
        <row r="8091">
          <cell r="W8091">
            <v>32.732330000000005</v>
          </cell>
        </row>
        <row r="8092">
          <cell r="W8092">
            <v>23.678189999999997</v>
          </cell>
        </row>
        <row r="8093">
          <cell r="W8093">
            <v>1.7769200000000001</v>
          </cell>
        </row>
        <row r="8094">
          <cell r="W8094">
            <v>64.301050000000004</v>
          </cell>
        </row>
        <row r="8095">
          <cell r="W8095">
            <v>128.27027999999999</v>
          </cell>
        </row>
        <row r="8096">
          <cell r="W8096">
            <v>261.73567000000003</v>
          </cell>
        </row>
        <row r="8097">
          <cell r="W8097">
            <v>399.29172</v>
          </cell>
        </row>
        <row r="8098">
          <cell r="W8098">
            <v>9887.8099899999997</v>
          </cell>
        </row>
        <row r="8099">
          <cell r="W8099">
            <v>24051.33066</v>
          </cell>
        </row>
        <row r="8100">
          <cell r="W8100">
            <v>9478.9509999999991</v>
          </cell>
        </row>
        <row r="8101">
          <cell r="W8101">
            <v>50.897919999999999</v>
          </cell>
        </row>
        <row r="8103">
          <cell r="W8103">
            <v>1428.2449999999999</v>
          </cell>
        </row>
        <row r="8104">
          <cell r="W8104">
            <v>7868.4979999999996</v>
          </cell>
        </row>
        <row r="8105">
          <cell r="W8105">
            <v>8.7610899999999994</v>
          </cell>
        </row>
        <row r="8106">
          <cell r="W8106">
            <v>11.28368</v>
          </cell>
        </row>
        <row r="8107">
          <cell r="W8107">
            <v>6.9</v>
          </cell>
        </row>
        <row r="8108">
          <cell r="W8108">
            <v>0</v>
          </cell>
        </row>
        <row r="8109">
          <cell r="W8109">
            <v>23.368839999999999</v>
          </cell>
        </row>
        <row r="8110">
          <cell r="W8110">
            <v>23.55</v>
          </cell>
        </row>
        <row r="8111">
          <cell r="W8111">
            <v>4.4249999999999998</v>
          </cell>
        </row>
        <row r="8112">
          <cell r="W8112">
            <v>8.1792099999999994</v>
          </cell>
        </row>
        <row r="8113">
          <cell r="W8113">
            <v>21.30199</v>
          </cell>
        </row>
        <row r="8114">
          <cell r="W8114">
            <v>89.569140000000004</v>
          </cell>
        </row>
        <row r="8115">
          <cell r="W8115">
            <v>120.38707000000001</v>
          </cell>
        </row>
        <row r="8116">
          <cell r="W8116">
            <v>708.55355000000009</v>
          </cell>
        </row>
        <row r="8117">
          <cell r="W8117">
            <v>22.078979999999998</v>
          </cell>
        </row>
        <row r="8118">
          <cell r="W8118">
            <v>2158.03604</v>
          </cell>
        </row>
        <row r="8119">
          <cell r="W8119">
            <v>12.25</v>
          </cell>
        </row>
        <row r="8120">
          <cell r="W8120">
            <v>48.9968</v>
          </cell>
        </row>
        <row r="8121">
          <cell r="W8121">
            <v>11.9</v>
          </cell>
        </row>
        <row r="8122">
          <cell r="W8122">
            <v>54.953089999999996</v>
          </cell>
        </row>
        <row r="8123">
          <cell r="W8123">
            <v>1.27715</v>
          </cell>
        </row>
        <row r="8126">
          <cell r="W8126">
            <v>0.2</v>
          </cell>
        </row>
        <row r="8127">
          <cell r="W8127">
            <v>15.24967</v>
          </cell>
        </row>
        <row r="8128">
          <cell r="W8128">
            <v>13.121409999999999</v>
          </cell>
        </row>
        <row r="8129">
          <cell r="W8129">
            <v>6.95</v>
          </cell>
        </row>
        <row r="8130">
          <cell r="W8130">
            <v>31.182169999999999</v>
          </cell>
        </row>
        <row r="8131">
          <cell r="W8131">
            <v>1.5</v>
          </cell>
        </row>
        <row r="8132">
          <cell r="W8132">
            <v>67.627820000000014</v>
          </cell>
        </row>
        <row r="8133">
          <cell r="W8133">
            <v>2.9215399999999998</v>
          </cell>
        </row>
        <row r="8134">
          <cell r="W8134">
            <v>0.6</v>
          </cell>
        </row>
        <row r="8135">
          <cell r="W8135">
            <v>68.338419999999999</v>
          </cell>
        </row>
        <row r="8136">
          <cell r="W8136">
            <v>58.927010000000003</v>
          </cell>
        </row>
        <row r="8137">
          <cell r="W8137">
            <v>3.1570500000000004</v>
          </cell>
        </row>
        <row r="8138">
          <cell r="W8138">
            <v>0.6</v>
          </cell>
        </row>
        <row r="8139">
          <cell r="W8139">
            <v>0.6</v>
          </cell>
        </row>
        <row r="8140">
          <cell r="W8140">
            <v>0.11237999999999999</v>
          </cell>
        </row>
        <row r="8141">
          <cell r="W8141">
            <v>15.05823</v>
          </cell>
        </row>
        <row r="8142">
          <cell r="W8142">
            <v>78.98733</v>
          </cell>
        </row>
        <row r="8143">
          <cell r="W8143">
            <v>57.709960000000002</v>
          </cell>
        </row>
        <row r="8144">
          <cell r="W8144">
            <v>130.28403</v>
          </cell>
        </row>
        <row r="8145">
          <cell r="W8145">
            <v>151.87655999999998</v>
          </cell>
        </row>
        <row r="8146">
          <cell r="W8146">
            <v>22.610330000000001</v>
          </cell>
        </row>
        <row r="8147">
          <cell r="W8147">
            <v>29.52787</v>
          </cell>
        </row>
        <row r="8148">
          <cell r="W8148">
            <v>-5.9841099999999994</v>
          </cell>
        </row>
        <row r="8149">
          <cell r="W8149">
            <v>0.15</v>
          </cell>
        </row>
        <row r="8150">
          <cell r="W8150">
            <v>0.7</v>
          </cell>
        </row>
        <row r="8151">
          <cell r="W8151">
            <v>33.656760000000006</v>
          </cell>
        </row>
        <row r="8152">
          <cell r="W8152">
            <v>220.05352999999999</v>
          </cell>
        </row>
        <row r="8153">
          <cell r="W8153">
            <v>4</v>
          </cell>
        </row>
        <row r="8154">
          <cell r="W8154">
            <v>0</v>
          </cell>
        </row>
        <row r="8155">
          <cell r="W8155">
            <v>4.7513100000000001</v>
          </cell>
        </row>
        <row r="8156">
          <cell r="W8156">
            <v>537.72726999999998</v>
          </cell>
        </row>
        <row r="8157">
          <cell r="W8157">
            <v>480.81360999999998</v>
          </cell>
        </row>
        <row r="8158">
          <cell r="W8158">
            <v>0</v>
          </cell>
        </row>
        <row r="8159">
          <cell r="W8159">
            <v>0</v>
          </cell>
        </row>
        <row r="8160">
          <cell r="W8160">
            <v>0</v>
          </cell>
        </row>
        <row r="8161">
          <cell r="W8161">
            <v>333.80597999999998</v>
          </cell>
        </row>
        <row r="8162">
          <cell r="W8162">
            <v>6.0662299999999991</v>
          </cell>
        </row>
        <row r="8163">
          <cell r="W8163">
            <v>2.6370000000000001E-2</v>
          </cell>
        </row>
        <row r="8164">
          <cell r="W8164">
            <v>1.15896</v>
          </cell>
        </row>
        <row r="8165">
          <cell r="W8165">
            <v>2093.8932399999999</v>
          </cell>
        </row>
        <row r="8166">
          <cell r="W8166">
            <v>2.7949999999999999E-2</v>
          </cell>
        </row>
        <row r="8167">
          <cell r="W8167">
            <v>2388.9026100000001</v>
          </cell>
        </row>
        <row r="8168">
          <cell r="W8168">
            <v>0.25701000000000002</v>
          </cell>
        </row>
        <row r="8169">
          <cell r="W8169">
            <v>1537.72846</v>
          </cell>
        </row>
        <row r="8170">
          <cell r="W8170">
            <v>0</v>
          </cell>
        </row>
        <row r="8171">
          <cell r="W8171">
            <v>3.3301699999999999</v>
          </cell>
        </row>
        <row r="8172">
          <cell r="W8172">
            <v>3.9609999999999999E-2</v>
          </cell>
        </row>
        <row r="8174">
          <cell r="W8174">
            <v>17.327560000000002</v>
          </cell>
        </row>
        <row r="8175">
          <cell r="W8175">
            <v>3.60561</v>
          </cell>
        </row>
        <row r="8176">
          <cell r="W8176">
            <v>388.97934999999995</v>
          </cell>
        </row>
        <row r="8177">
          <cell r="W8177">
            <v>0</v>
          </cell>
        </row>
        <row r="8179">
          <cell r="W8179">
            <v>286.17455000000001</v>
          </cell>
        </row>
        <row r="8180">
          <cell r="W8180">
            <v>2.6632600000000002</v>
          </cell>
        </row>
        <row r="8181">
          <cell r="W8181">
            <v>0</v>
          </cell>
        </row>
        <row r="8182">
          <cell r="W8182">
            <v>5.77928</v>
          </cell>
        </row>
        <row r="8183">
          <cell r="W8183">
            <v>1.24976</v>
          </cell>
        </row>
        <row r="8184">
          <cell r="W8184">
            <v>6.8800799999999995</v>
          </cell>
        </row>
        <row r="8185">
          <cell r="W8185">
            <v>147.87398999999999</v>
          </cell>
        </row>
        <row r="8186">
          <cell r="W8186">
            <v>2.7273899999999998</v>
          </cell>
        </row>
        <row r="8187">
          <cell r="W8187">
            <v>0.57334000000000007</v>
          </cell>
        </row>
        <row r="8188">
          <cell r="W8188">
            <v>1425.9836799999998</v>
          </cell>
        </row>
        <row r="8189">
          <cell r="W8189">
            <v>34.532539999999997</v>
          </cell>
        </row>
        <row r="8190">
          <cell r="W8190">
            <v>4.7927400000000002</v>
          </cell>
        </row>
        <row r="8191">
          <cell r="W8191">
            <v>0.47132999999999997</v>
          </cell>
        </row>
        <row r="8192">
          <cell r="W8192">
            <v>11.4975</v>
          </cell>
        </row>
        <row r="8193">
          <cell r="W8193">
            <v>0</v>
          </cell>
        </row>
        <row r="8194">
          <cell r="W8194">
            <v>0</v>
          </cell>
        </row>
        <row r="8195">
          <cell r="W8195">
            <v>33.708109999999998</v>
          </cell>
        </row>
        <row r="8196">
          <cell r="W8196">
            <v>5.3744499999999995</v>
          </cell>
        </row>
        <row r="8197">
          <cell r="W8197">
            <v>3.22478</v>
          </cell>
        </row>
        <row r="8198">
          <cell r="W8198">
            <v>13.170719999999999</v>
          </cell>
        </row>
        <row r="8199">
          <cell r="W8199">
            <v>65.110669999999999</v>
          </cell>
        </row>
        <row r="8200">
          <cell r="W8200">
            <v>4.3157200000000007</v>
          </cell>
        </row>
        <row r="8201">
          <cell r="W8201">
            <v>2.64642</v>
          </cell>
        </row>
        <row r="8202">
          <cell r="W8202">
            <v>1555.7883400000001</v>
          </cell>
        </row>
        <row r="8203">
          <cell r="W8203">
            <v>76.411320000000003</v>
          </cell>
        </row>
        <row r="8204">
          <cell r="W8204">
            <v>37.563040000000001</v>
          </cell>
        </row>
        <row r="8205">
          <cell r="W8205">
            <v>3.7745300000000004</v>
          </cell>
        </row>
        <row r="8206">
          <cell r="W8206">
            <v>152.62697</v>
          </cell>
        </row>
        <row r="8207">
          <cell r="W8207">
            <v>60.750639999999997</v>
          </cell>
        </row>
        <row r="8208">
          <cell r="W8208">
            <v>3.5575999999999999</v>
          </cell>
        </row>
        <row r="8209">
          <cell r="W8209">
            <v>1.07003</v>
          </cell>
        </row>
        <row r="8210">
          <cell r="W8210">
            <v>3.2291300000000001</v>
          </cell>
        </row>
        <row r="8211">
          <cell r="W8211">
            <v>5.5087200000000003</v>
          </cell>
        </row>
        <row r="8212">
          <cell r="W8212">
            <v>1.4225999999999999</v>
          </cell>
        </row>
        <row r="8213">
          <cell r="W8213">
            <v>13.179030000000001</v>
          </cell>
        </row>
        <row r="8214">
          <cell r="W8214">
            <v>17.59835</v>
          </cell>
        </row>
        <row r="8215">
          <cell r="W8215">
            <v>9.8504199999999997</v>
          </cell>
        </row>
        <row r="8216">
          <cell r="W8216">
            <v>1408.89012</v>
          </cell>
        </row>
        <row r="8217">
          <cell r="W8217">
            <v>3.07795</v>
          </cell>
        </row>
        <row r="8218">
          <cell r="W8218">
            <v>146.25706</v>
          </cell>
        </row>
        <row r="8219">
          <cell r="W8219">
            <v>151.68317999999999</v>
          </cell>
        </row>
        <row r="8220">
          <cell r="W8220">
            <v>337.98061000000001</v>
          </cell>
        </row>
        <row r="8221">
          <cell r="W8221">
            <v>21.325150000000001</v>
          </cell>
        </row>
        <row r="8222">
          <cell r="W8222">
            <v>0.99330999999999992</v>
          </cell>
        </row>
        <row r="8223">
          <cell r="W8223">
            <v>154.96496999999999</v>
          </cell>
        </row>
        <row r="8224">
          <cell r="W8224">
            <v>2283.0393100000001</v>
          </cell>
        </row>
        <row r="8225">
          <cell r="W8225">
            <v>619.18716000000006</v>
          </cell>
        </row>
        <row r="8226">
          <cell r="W8226">
            <v>2423.5311000000002</v>
          </cell>
        </row>
        <row r="8227">
          <cell r="W8227">
            <v>136.58053000000001</v>
          </cell>
        </row>
        <row r="8228">
          <cell r="W8228">
            <v>55.941540000000003</v>
          </cell>
        </row>
        <row r="8229">
          <cell r="W8229">
            <v>589.00360999999998</v>
          </cell>
        </row>
        <row r="8230">
          <cell r="W8230">
            <v>6850.2649199999996</v>
          </cell>
        </row>
        <row r="8231">
          <cell r="W8231">
            <v>540.50846999999999</v>
          </cell>
        </row>
        <row r="8232">
          <cell r="W8232">
            <v>0</v>
          </cell>
        </row>
        <row r="8233">
          <cell r="W8233">
            <v>4.7669499999999996</v>
          </cell>
        </row>
        <row r="8234">
          <cell r="W8234">
            <v>169.90703999999999</v>
          </cell>
        </row>
        <row r="8235">
          <cell r="W8235">
            <v>13.67543</v>
          </cell>
        </row>
        <row r="8236">
          <cell r="W8236">
            <v>20.662839999999999</v>
          </cell>
        </row>
        <row r="8237">
          <cell r="W8237">
            <v>83.082059999999998</v>
          </cell>
        </row>
        <row r="8238">
          <cell r="W8238">
            <v>45.361160000000005</v>
          </cell>
        </row>
        <row r="8239">
          <cell r="W8239">
            <v>37.707059999999998</v>
          </cell>
        </row>
        <row r="8240">
          <cell r="W8240">
            <v>40.049339999999994</v>
          </cell>
        </row>
        <row r="8241">
          <cell r="W8241">
            <v>378.11203</v>
          </cell>
        </row>
        <row r="8242">
          <cell r="W8242">
            <v>358.31923999999998</v>
          </cell>
        </row>
        <row r="8243">
          <cell r="W8243">
            <v>132.64045000000002</v>
          </cell>
        </row>
        <row r="8244">
          <cell r="W8244">
            <v>122.40667999999999</v>
          </cell>
        </row>
        <row r="8245">
          <cell r="W8245">
            <v>1305.6681599999999</v>
          </cell>
        </row>
        <row r="8246">
          <cell r="W8246">
            <v>68.503149999999991</v>
          </cell>
        </row>
        <row r="8247">
          <cell r="W8247">
            <v>0.28689999999999999</v>
          </cell>
        </row>
        <row r="8248">
          <cell r="W8248">
            <v>46.087180000000004</v>
          </cell>
        </row>
        <row r="8249">
          <cell r="W8249">
            <v>0</v>
          </cell>
        </row>
        <row r="8250">
          <cell r="W8250">
            <v>4.4917199999999999</v>
          </cell>
        </row>
        <row r="8251">
          <cell r="W8251">
            <v>54.052330000000005</v>
          </cell>
        </row>
        <row r="8252">
          <cell r="W8252">
            <v>16.412130000000001</v>
          </cell>
        </row>
        <row r="8253">
          <cell r="W8253">
            <v>52.685919999999996</v>
          </cell>
        </row>
        <row r="8254">
          <cell r="W8254">
            <v>23.255800000000001</v>
          </cell>
        </row>
        <row r="8255">
          <cell r="W8255">
            <v>8.5961800000000004</v>
          </cell>
        </row>
        <row r="8256">
          <cell r="W8256">
            <v>93.679640000000006</v>
          </cell>
        </row>
        <row r="8257">
          <cell r="W8257">
            <v>78.986860000000007</v>
          </cell>
        </row>
        <row r="8258">
          <cell r="W8258">
            <v>87.806380000000004</v>
          </cell>
        </row>
        <row r="8259">
          <cell r="W8259">
            <v>63.817169999999997</v>
          </cell>
        </row>
        <row r="8260">
          <cell r="W8260">
            <v>12.955719999999999</v>
          </cell>
        </row>
        <row r="8261">
          <cell r="W8261">
            <v>10422.20192</v>
          </cell>
        </row>
        <row r="8262">
          <cell r="W8262">
            <v>12.05425</v>
          </cell>
        </row>
        <row r="8263">
          <cell r="W8263">
            <v>38.085459999999998</v>
          </cell>
        </row>
        <row r="8264">
          <cell r="W8264">
            <v>1047.8695</v>
          </cell>
        </row>
        <row r="8265">
          <cell r="W8265">
            <v>383.66028999999997</v>
          </cell>
        </row>
        <row r="8266">
          <cell r="W8266">
            <v>655.55631000000005</v>
          </cell>
        </row>
        <row r="8267">
          <cell r="W8267">
            <v>65.712229999999991</v>
          </cell>
        </row>
        <row r="8268">
          <cell r="W8268">
            <v>0</v>
          </cell>
        </row>
        <row r="8269">
          <cell r="W8269">
            <v>-1.7000000000000001E-4</v>
          </cell>
        </row>
        <row r="8270">
          <cell r="W8270">
            <v>55.829370000000004</v>
          </cell>
        </row>
        <row r="8271">
          <cell r="W8271">
            <v>856.43308999999999</v>
          </cell>
        </row>
        <row r="8272">
          <cell r="W8272">
            <v>12202.769249999999</v>
          </cell>
        </row>
        <row r="8273">
          <cell r="W8273">
            <v>2620.94911</v>
          </cell>
        </row>
        <row r="8274">
          <cell r="W8274">
            <v>6521.1903600000005</v>
          </cell>
        </row>
        <row r="8275">
          <cell r="W8275">
            <v>886.17842000000007</v>
          </cell>
        </row>
        <row r="8276">
          <cell r="W8276">
            <v>261.05475000000001</v>
          </cell>
        </row>
        <row r="8277">
          <cell r="W8277">
            <v>18.122419999999998</v>
          </cell>
        </row>
        <row r="8278">
          <cell r="W8278">
            <v>20034.018670000001</v>
          </cell>
        </row>
        <row r="8279">
          <cell r="W8279">
            <v>23165.16315</v>
          </cell>
        </row>
        <row r="8280">
          <cell r="W8280">
            <v>1320.7393999999999</v>
          </cell>
        </row>
        <row r="8281">
          <cell r="W8281">
            <v>0</v>
          </cell>
        </row>
        <row r="8282">
          <cell r="W8282">
            <v>19.671310000000002</v>
          </cell>
        </row>
        <row r="8283">
          <cell r="W8283">
            <v>446.69127000000003</v>
          </cell>
        </row>
        <row r="8284">
          <cell r="W8284">
            <v>26.16292</v>
          </cell>
        </row>
        <row r="8285">
          <cell r="W8285">
            <v>19.756589999999999</v>
          </cell>
        </row>
        <row r="8286">
          <cell r="W8286">
            <v>143.56908999999999</v>
          </cell>
        </row>
        <row r="8287">
          <cell r="W8287">
            <v>1158.8215500000001</v>
          </cell>
        </row>
        <row r="8288">
          <cell r="W8288">
            <v>39.560690000000001</v>
          </cell>
        </row>
        <row r="8289">
          <cell r="W8289">
            <v>98.181619999999995</v>
          </cell>
        </row>
        <row r="8290">
          <cell r="W8290">
            <v>1510.8217099999999</v>
          </cell>
        </row>
        <row r="8291">
          <cell r="W8291">
            <v>766.08717000000001</v>
          </cell>
        </row>
        <row r="8292">
          <cell r="W8292">
            <v>757.81862999999998</v>
          </cell>
        </row>
        <row r="8293">
          <cell r="W8293">
            <v>368.89445000000001</v>
          </cell>
        </row>
        <row r="8294">
          <cell r="W8294">
            <v>1020.44073</v>
          </cell>
        </row>
        <row r="8295">
          <cell r="W8295">
            <v>393.00808000000001</v>
          </cell>
        </row>
        <row r="8296">
          <cell r="W8296">
            <v>88.641210000000001</v>
          </cell>
        </row>
        <row r="8297">
          <cell r="W8297">
            <v>0</v>
          </cell>
        </row>
        <row r="8298">
          <cell r="W8298">
            <v>5.70228</v>
          </cell>
        </row>
        <row r="8299">
          <cell r="W8299">
            <v>45.345279999999995</v>
          </cell>
        </row>
        <row r="8300">
          <cell r="W8300">
            <v>126.72894000000001</v>
          </cell>
        </row>
        <row r="8301">
          <cell r="W8301">
            <v>60.931080000000001</v>
          </cell>
        </row>
        <row r="8302">
          <cell r="W8302">
            <v>0</v>
          </cell>
        </row>
        <row r="8303">
          <cell r="W8303">
            <v>60.10266</v>
          </cell>
        </row>
        <row r="8304">
          <cell r="W8304">
            <v>10.653510000000001</v>
          </cell>
        </row>
        <row r="8305">
          <cell r="W8305">
            <v>550.86722999999995</v>
          </cell>
        </row>
        <row r="8306">
          <cell r="W8306">
            <v>71.237639999999999</v>
          </cell>
        </row>
        <row r="8307">
          <cell r="W8307">
            <v>181.03730999999999</v>
          </cell>
        </row>
        <row r="8308">
          <cell r="W8308">
            <v>262.02762999999999</v>
          </cell>
        </row>
        <row r="8309">
          <cell r="W8309">
            <v>23.69238</v>
          </cell>
        </row>
        <row r="8310">
          <cell r="W8310">
            <v>4841.2657199999994</v>
          </cell>
        </row>
        <row r="8311">
          <cell r="W8311">
            <v>40.866599999999998</v>
          </cell>
        </row>
        <row r="8312">
          <cell r="W8312">
            <v>30.020289999999999</v>
          </cell>
        </row>
        <row r="8313">
          <cell r="W8313">
            <v>871.57385999999997</v>
          </cell>
        </row>
        <row r="8314">
          <cell r="W8314">
            <v>833.80956000000003</v>
          </cell>
        </row>
        <row r="8315">
          <cell r="W8315">
            <v>432.27555999999998</v>
          </cell>
        </row>
        <row r="8316">
          <cell r="W8316">
            <v>245.84741</v>
          </cell>
        </row>
        <row r="8317">
          <cell r="W8317">
            <v>4.0324200000000001</v>
          </cell>
        </row>
        <row r="8318">
          <cell r="W8318">
            <v>3.5999999999999997E-4</v>
          </cell>
        </row>
        <row r="8319">
          <cell r="W8319">
            <v>0</v>
          </cell>
        </row>
        <row r="8320">
          <cell r="W8320">
            <v>167.36021</v>
          </cell>
        </row>
        <row r="8321">
          <cell r="W8321">
            <v>5766.8919000000005</v>
          </cell>
        </row>
        <row r="8322">
          <cell r="W8322">
            <v>7294.6970300000003</v>
          </cell>
        </row>
        <row r="8323">
          <cell r="W8323">
            <v>4551.4346500000001</v>
          </cell>
        </row>
        <row r="8324">
          <cell r="W8324">
            <v>19428.003760000003</v>
          </cell>
        </row>
        <row r="8325">
          <cell r="W8325">
            <v>2228.8015699999996</v>
          </cell>
        </row>
        <row r="8326">
          <cell r="W8326">
            <v>276.06167999999997</v>
          </cell>
        </row>
        <row r="8327">
          <cell r="W8327">
            <v>88.358539999999991</v>
          </cell>
        </row>
        <row r="8328">
          <cell r="W8328">
            <v>6458.9080000000004</v>
          </cell>
        </row>
        <row r="8329">
          <cell r="W8329">
            <v>11809.758740000001</v>
          </cell>
        </row>
        <row r="8330">
          <cell r="W8330">
            <v>1714.3177800000001</v>
          </cell>
        </row>
        <row r="8331">
          <cell r="W8331">
            <v>0</v>
          </cell>
        </row>
        <row r="8332">
          <cell r="W8332">
            <v>39.351190000000003</v>
          </cell>
        </row>
        <row r="8333">
          <cell r="W8333">
            <v>466.46171999999996</v>
          </cell>
        </row>
        <row r="8334">
          <cell r="W8334">
            <v>97.770219999999995</v>
          </cell>
        </row>
        <row r="8335">
          <cell r="W8335">
            <v>15.593209999999999</v>
          </cell>
        </row>
        <row r="8336">
          <cell r="W8336">
            <v>240.24519000000001</v>
          </cell>
        </row>
        <row r="8337">
          <cell r="W8337">
            <v>398.3125</v>
          </cell>
        </row>
        <row r="8338">
          <cell r="W8338">
            <v>321.98821999999996</v>
          </cell>
        </row>
        <row r="8339">
          <cell r="W8339">
            <v>170.29542999999998</v>
          </cell>
        </row>
        <row r="8340">
          <cell r="W8340">
            <v>742.22953000000007</v>
          </cell>
        </row>
        <row r="8341">
          <cell r="W8341">
            <v>767.71728000000007</v>
          </cell>
        </row>
        <row r="8342">
          <cell r="W8342">
            <v>2373.87898</v>
          </cell>
        </row>
        <row r="8343">
          <cell r="W8343">
            <v>360.61853000000002</v>
          </cell>
        </row>
        <row r="8344">
          <cell r="W8344">
            <v>1453.9257</v>
          </cell>
        </row>
        <row r="8345">
          <cell r="W8345">
            <v>361.96978000000001</v>
          </cell>
        </row>
        <row r="8346">
          <cell r="W8346">
            <v>211.28541000000001</v>
          </cell>
        </row>
        <row r="8347">
          <cell r="W8347">
            <v>0</v>
          </cell>
        </row>
        <row r="8348">
          <cell r="W8348">
            <v>18.646919999999998</v>
          </cell>
        </row>
        <row r="8349">
          <cell r="W8349">
            <v>153.40823999999998</v>
          </cell>
        </row>
        <row r="8350">
          <cell r="W8350">
            <v>328.06700000000001</v>
          </cell>
        </row>
        <row r="8351">
          <cell r="W8351">
            <v>244.42095999999998</v>
          </cell>
        </row>
        <row r="8352">
          <cell r="W8352">
            <v>156.35266000000001</v>
          </cell>
        </row>
        <row r="8353">
          <cell r="W8353">
            <v>44.982190000000003</v>
          </cell>
        </row>
        <row r="8354">
          <cell r="W8354">
            <v>315.05991999999998</v>
          </cell>
        </row>
        <row r="8355">
          <cell r="W8355">
            <v>152.75241</v>
          </cell>
        </row>
        <row r="8356">
          <cell r="W8356">
            <v>348.19168999999999</v>
          </cell>
        </row>
        <row r="8357">
          <cell r="W8357">
            <v>535.76546999999994</v>
          </cell>
        </row>
        <row r="8358">
          <cell r="W8358">
            <v>24.812150000000003</v>
          </cell>
        </row>
        <row r="8359">
          <cell r="W8359">
            <v>1200.1437700000001</v>
          </cell>
        </row>
        <row r="8360">
          <cell r="W8360">
            <v>143.03878</v>
          </cell>
        </row>
        <row r="8361">
          <cell r="W8361">
            <v>164.59917999999999</v>
          </cell>
        </row>
        <row r="8362">
          <cell r="W8362">
            <v>859.28941000000009</v>
          </cell>
        </row>
        <row r="8363">
          <cell r="W8363">
            <v>2396.0783700000002</v>
          </cell>
        </row>
        <row r="8364">
          <cell r="W8364">
            <v>239.32410000000002</v>
          </cell>
        </row>
        <row r="8365">
          <cell r="W8365">
            <v>118.11319</v>
          </cell>
        </row>
        <row r="8366">
          <cell r="W8366">
            <v>2.1292800000000001</v>
          </cell>
        </row>
        <row r="8367">
          <cell r="W8367">
            <v>0</v>
          </cell>
        </row>
        <row r="8368">
          <cell r="W8368">
            <v>0</v>
          </cell>
        </row>
        <row r="8369">
          <cell r="W8369">
            <v>653.5915</v>
          </cell>
        </row>
        <row r="8370">
          <cell r="W8370">
            <v>3918.0586899999998</v>
          </cell>
        </row>
        <row r="8371">
          <cell r="W8371">
            <v>2144.5915299999997</v>
          </cell>
        </row>
        <row r="8372">
          <cell r="W8372">
            <v>2993.3821000000003</v>
          </cell>
        </row>
        <row r="8373">
          <cell r="W8373">
            <v>19117.555130000001</v>
          </cell>
        </row>
        <row r="8374">
          <cell r="W8374">
            <v>2413.9672500000001</v>
          </cell>
        </row>
        <row r="8375">
          <cell r="W8375">
            <v>210.35603</v>
          </cell>
        </row>
        <row r="8376">
          <cell r="W8376">
            <v>13.07108</v>
          </cell>
        </row>
        <row r="8377">
          <cell r="W8377">
            <v>111.08193</v>
          </cell>
        </row>
        <row r="8378">
          <cell r="W8378">
            <v>1104.04277</v>
          </cell>
        </row>
        <row r="8379">
          <cell r="W8379">
            <v>2843.7267099999999</v>
          </cell>
        </row>
        <row r="8380">
          <cell r="W8380">
            <v>1554.6896200000001</v>
          </cell>
        </row>
        <row r="8381">
          <cell r="W8381">
            <v>0</v>
          </cell>
        </row>
        <row r="8382">
          <cell r="W8382">
            <v>0</v>
          </cell>
        </row>
        <row r="8383">
          <cell r="W8383">
            <v>69.041399999999996</v>
          </cell>
        </row>
        <row r="8384">
          <cell r="W8384">
            <v>349.85284000000001</v>
          </cell>
        </row>
        <row r="8385">
          <cell r="W8385">
            <v>236.78128000000001</v>
          </cell>
        </row>
        <row r="8386">
          <cell r="W8386">
            <v>4.4774399999999996</v>
          </cell>
        </row>
        <row r="8387">
          <cell r="W8387">
            <v>183.04451</v>
          </cell>
        </row>
        <row r="8388">
          <cell r="W8388">
            <v>204.93249</v>
          </cell>
        </row>
        <row r="8389">
          <cell r="W8389">
            <v>318.27028999999999</v>
          </cell>
        </row>
        <row r="8390">
          <cell r="W8390">
            <v>119.18301</v>
          </cell>
        </row>
        <row r="8391">
          <cell r="W8391">
            <v>460.76526000000001</v>
          </cell>
        </row>
        <row r="8392">
          <cell r="W8392">
            <v>919.04979000000003</v>
          </cell>
        </row>
        <row r="8393">
          <cell r="W8393">
            <v>2443.3832400000001</v>
          </cell>
        </row>
        <row r="8394">
          <cell r="W8394">
            <v>231.26595999999998</v>
          </cell>
        </row>
        <row r="8395">
          <cell r="W8395">
            <v>714.25576999999998</v>
          </cell>
        </row>
        <row r="8396">
          <cell r="W8396">
            <v>410.86798999999996</v>
          </cell>
        </row>
        <row r="8397">
          <cell r="W8397">
            <v>478.83021000000002</v>
          </cell>
        </row>
        <row r="8398">
          <cell r="W8398">
            <v>0</v>
          </cell>
        </row>
        <row r="8399">
          <cell r="W8399">
            <v>31.930619999999998</v>
          </cell>
        </row>
        <row r="8400">
          <cell r="W8400">
            <v>191.31082999999998</v>
          </cell>
        </row>
        <row r="8401">
          <cell r="W8401">
            <v>391.21042999999997</v>
          </cell>
        </row>
        <row r="8402">
          <cell r="W8402">
            <v>180.15244000000001</v>
          </cell>
        </row>
        <row r="8403">
          <cell r="W8403">
            <v>0</v>
          </cell>
        </row>
        <row r="8404">
          <cell r="W8404">
            <v>15.132670000000001</v>
          </cell>
        </row>
        <row r="8405">
          <cell r="W8405">
            <v>68.458860000000001</v>
          </cell>
        </row>
        <row r="8406">
          <cell r="W8406">
            <v>225.53679</v>
          </cell>
        </row>
        <row r="8407">
          <cell r="W8407">
            <v>271.97027000000003</v>
          </cell>
        </row>
        <row r="8408">
          <cell r="W8408">
            <v>296.02790999999996</v>
          </cell>
        </row>
        <row r="8409">
          <cell r="W8409">
            <v>691.77257999999995</v>
          </cell>
        </row>
        <row r="8410">
          <cell r="W8410">
            <v>62.454629999999995</v>
          </cell>
        </row>
        <row r="8411">
          <cell r="W8411">
            <v>505.34440000000001</v>
          </cell>
        </row>
        <row r="8412">
          <cell r="W8412">
            <v>72.347610000000003</v>
          </cell>
        </row>
        <row r="8413">
          <cell r="W8413">
            <v>172.97030999999998</v>
          </cell>
        </row>
        <row r="8414">
          <cell r="W8414">
            <v>532.95154000000002</v>
          </cell>
        </row>
        <row r="8415">
          <cell r="W8415">
            <v>912.60381000000007</v>
          </cell>
        </row>
        <row r="8416">
          <cell r="W8416">
            <v>113.12586</v>
          </cell>
        </row>
        <row r="8417">
          <cell r="W8417">
            <v>91.035440000000008</v>
          </cell>
        </row>
        <row r="8418">
          <cell r="W8418">
            <v>3.5387</v>
          </cell>
        </row>
        <row r="8420">
          <cell r="W8420">
            <v>705.26957999999991</v>
          </cell>
        </row>
        <row r="8421">
          <cell r="W8421">
            <v>1484.49478</v>
          </cell>
        </row>
        <row r="8422">
          <cell r="W8422">
            <v>900.60519999999997</v>
          </cell>
        </row>
        <row r="8423">
          <cell r="W8423">
            <v>1551.3251699999998</v>
          </cell>
        </row>
        <row r="8424">
          <cell r="W8424">
            <v>6309.5306900000005</v>
          </cell>
        </row>
        <row r="8425">
          <cell r="W8425">
            <v>775.28647000000001</v>
          </cell>
        </row>
        <row r="8426">
          <cell r="W8426">
            <v>131.22867000000002</v>
          </cell>
        </row>
        <row r="8427">
          <cell r="W8427">
            <v>3.1053500000000001</v>
          </cell>
        </row>
        <row r="8428">
          <cell r="W8428">
            <v>20.9572</v>
          </cell>
        </row>
        <row r="8429">
          <cell r="W8429">
            <v>233.38273000000001</v>
          </cell>
        </row>
        <row r="8430">
          <cell r="W8430">
            <v>477.75663000000003</v>
          </cell>
        </row>
        <row r="8431">
          <cell r="W8431">
            <v>799.87729000000002</v>
          </cell>
        </row>
        <row r="8432">
          <cell r="W8432">
            <v>828.1868199999999</v>
          </cell>
        </row>
        <row r="8433">
          <cell r="W8433">
            <v>0</v>
          </cell>
        </row>
        <row r="8434">
          <cell r="W8434">
            <v>187.74245999999999</v>
          </cell>
        </row>
        <row r="8435">
          <cell r="W8435">
            <v>266.60271999999998</v>
          </cell>
        </row>
        <row r="8436">
          <cell r="W8436">
            <v>131.37788</v>
          </cell>
        </row>
        <row r="8437">
          <cell r="W8437">
            <v>56.754570000000001</v>
          </cell>
        </row>
        <row r="8438">
          <cell r="W8438">
            <v>133.89548000000002</v>
          </cell>
        </row>
        <row r="8439">
          <cell r="W8439">
            <v>293.95314000000002</v>
          </cell>
        </row>
        <row r="8440">
          <cell r="W8440">
            <v>236.97135</v>
          </cell>
        </row>
        <row r="8441">
          <cell r="W8441">
            <v>90.058270000000007</v>
          </cell>
        </row>
        <row r="8442">
          <cell r="W8442">
            <v>367.84876000000003</v>
          </cell>
        </row>
        <row r="8443">
          <cell r="W8443">
            <v>419.70242999999999</v>
          </cell>
        </row>
        <row r="8444">
          <cell r="W8444">
            <v>1048.6394599999999</v>
          </cell>
        </row>
        <row r="8445">
          <cell r="W8445">
            <v>73.42474</v>
          </cell>
        </row>
        <row r="8446">
          <cell r="W8446">
            <v>751.75578000000007</v>
          </cell>
        </row>
        <row r="8447">
          <cell r="W8447">
            <v>644.78618999999992</v>
          </cell>
        </row>
        <row r="8448">
          <cell r="W8448">
            <v>339.64744999999999</v>
          </cell>
        </row>
        <row r="8449">
          <cell r="W8449">
            <v>0</v>
          </cell>
        </row>
        <row r="8450">
          <cell r="W8450">
            <v>33.199570000000001</v>
          </cell>
        </row>
        <row r="8451">
          <cell r="W8451">
            <v>361.52253999999999</v>
          </cell>
        </row>
        <row r="8452">
          <cell r="W8452">
            <v>882.39767000000006</v>
          </cell>
        </row>
        <row r="8453">
          <cell r="W8453">
            <v>124.63873</v>
          </cell>
        </row>
        <row r="8454">
          <cell r="W8454">
            <v>3.143E-2</v>
          </cell>
        </row>
        <row r="8455">
          <cell r="W8455">
            <v>22.720680000000002</v>
          </cell>
        </row>
        <row r="8456">
          <cell r="W8456">
            <v>136.77879999999999</v>
          </cell>
        </row>
        <row r="8457">
          <cell r="W8457">
            <v>183.07214999999999</v>
          </cell>
        </row>
        <row r="8458">
          <cell r="W8458">
            <v>142.73321999999999</v>
          </cell>
        </row>
        <row r="8459">
          <cell r="W8459">
            <v>519.03724999999997</v>
          </cell>
        </row>
        <row r="8460">
          <cell r="W8460">
            <v>598.22465</v>
          </cell>
        </row>
        <row r="8461">
          <cell r="W8461">
            <v>223.32391000000001</v>
          </cell>
        </row>
        <row r="8462">
          <cell r="W8462">
            <v>253.05184</v>
          </cell>
        </row>
        <row r="8463">
          <cell r="W8463">
            <v>102.10913000000001</v>
          </cell>
        </row>
        <row r="8464">
          <cell r="W8464">
            <v>1062.28316</v>
          </cell>
        </row>
        <row r="8465">
          <cell r="W8465">
            <v>310.51178999999996</v>
          </cell>
        </row>
        <row r="8466">
          <cell r="W8466">
            <v>2629.1994399999999</v>
          </cell>
        </row>
        <row r="8467">
          <cell r="W8467">
            <v>63.884269999999994</v>
          </cell>
        </row>
        <row r="8468">
          <cell r="W8468">
            <v>36.416069999999998</v>
          </cell>
        </row>
        <row r="8469">
          <cell r="W8469">
            <v>0</v>
          </cell>
        </row>
        <row r="8470">
          <cell r="W8470">
            <v>0</v>
          </cell>
        </row>
        <row r="8471">
          <cell r="W8471">
            <v>0</v>
          </cell>
        </row>
        <row r="8472">
          <cell r="W8472">
            <v>287.41793000000001</v>
          </cell>
        </row>
        <row r="8473">
          <cell r="W8473">
            <v>876.11293999999998</v>
          </cell>
        </row>
        <row r="8474">
          <cell r="W8474">
            <v>438.35672999999997</v>
          </cell>
        </row>
        <row r="8475">
          <cell r="W8475">
            <v>821.94684999999993</v>
          </cell>
        </row>
        <row r="8476">
          <cell r="W8476">
            <v>8709.4633900000008</v>
          </cell>
        </row>
        <row r="8477">
          <cell r="W8477">
            <v>1365.9914899999999</v>
          </cell>
        </row>
        <row r="8478">
          <cell r="W8478">
            <v>601.53219999999999</v>
          </cell>
        </row>
        <row r="8479">
          <cell r="W8479">
            <v>28.827220000000001</v>
          </cell>
        </row>
        <row r="8480">
          <cell r="W8480">
            <v>183.84104000000002</v>
          </cell>
        </row>
        <row r="8481">
          <cell r="W8481">
            <v>427.7878</v>
          </cell>
        </row>
        <row r="8482">
          <cell r="W8482">
            <v>370.22462000000002</v>
          </cell>
        </row>
        <row r="8483">
          <cell r="W8483">
            <v>955.12096999999994</v>
          </cell>
        </row>
        <row r="8484">
          <cell r="W8484">
            <v>0</v>
          </cell>
        </row>
        <row r="8485">
          <cell r="W8485">
            <v>0</v>
          </cell>
        </row>
        <row r="8486">
          <cell r="W8486">
            <v>119.88697000000001</v>
          </cell>
        </row>
        <row r="8487">
          <cell r="W8487">
            <v>127.16947999999999</v>
          </cell>
        </row>
        <row r="8488">
          <cell r="W8488">
            <v>54.802190000000003</v>
          </cell>
        </row>
        <row r="8489">
          <cell r="W8489">
            <v>18.6449</v>
          </cell>
        </row>
        <row r="8490">
          <cell r="W8490">
            <v>100.58161</v>
          </cell>
        </row>
        <row r="8491">
          <cell r="W8491">
            <v>166.31462999999999</v>
          </cell>
        </row>
        <row r="8492">
          <cell r="W8492">
            <v>29.5304</v>
          </cell>
        </row>
        <row r="8493">
          <cell r="W8493">
            <v>43.17259</v>
          </cell>
        </row>
        <row r="8494">
          <cell r="W8494">
            <v>127.65728</v>
          </cell>
        </row>
        <row r="8495">
          <cell r="W8495">
            <v>245.92165</v>
          </cell>
        </row>
        <row r="8496">
          <cell r="W8496">
            <v>686.84020999999996</v>
          </cell>
        </row>
        <row r="8497">
          <cell r="W8497">
            <v>113.76531</v>
          </cell>
        </row>
        <row r="8498">
          <cell r="W8498">
            <v>405.60995000000003</v>
          </cell>
        </row>
        <row r="8499">
          <cell r="W8499">
            <v>243.62692999999999</v>
          </cell>
        </row>
        <row r="8500">
          <cell r="W8500">
            <v>225.98724999999999</v>
          </cell>
        </row>
        <row r="8501">
          <cell r="W8501">
            <v>0</v>
          </cell>
        </row>
        <row r="8502">
          <cell r="W8502">
            <v>28.36937</v>
          </cell>
        </row>
        <row r="8503">
          <cell r="W8503">
            <v>300.67157000000003</v>
          </cell>
        </row>
        <row r="8504">
          <cell r="W8504">
            <v>316.49784000000005</v>
          </cell>
        </row>
        <row r="8505">
          <cell r="W8505">
            <v>64.652209999999997</v>
          </cell>
        </row>
        <row r="8506">
          <cell r="W8506">
            <v>-1.19384</v>
          </cell>
        </row>
        <row r="8507">
          <cell r="W8507">
            <v>6.1168999999999993</v>
          </cell>
        </row>
        <row r="8508">
          <cell r="W8508">
            <v>93.417600000000007</v>
          </cell>
        </row>
        <row r="8509">
          <cell r="W8509">
            <v>51.99362</v>
          </cell>
        </row>
        <row r="8510">
          <cell r="W8510">
            <v>64.643590000000003</v>
          </cell>
        </row>
        <row r="8511">
          <cell r="W8511">
            <v>479.17404999999997</v>
          </cell>
        </row>
        <row r="8512">
          <cell r="W8512">
            <v>493.87534000000005</v>
          </cell>
        </row>
        <row r="8513">
          <cell r="W8513">
            <v>82.082419999999999</v>
          </cell>
        </row>
        <row r="8514">
          <cell r="W8514">
            <v>109.55938999999999</v>
          </cell>
        </row>
        <row r="8515">
          <cell r="W8515">
            <v>171.29497000000001</v>
          </cell>
        </row>
        <row r="8516">
          <cell r="W8516">
            <v>1140.6616200000001</v>
          </cell>
        </row>
        <row r="8517">
          <cell r="W8517">
            <v>103.2223</v>
          </cell>
        </row>
        <row r="8518">
          <cell r="W8518">
            <v>1807.64391</v>
          </cell>
        </row>
        <row r="8519">
          <cell r="W8519">
            <v>18.924619999999997</v>
          </cell>
        </row>
        <row r="8520">
          <cell r="W8520">
            <v>19.866990000000001</v>
          </cell>
        </row>
        <row r="8521">
          <cell r="W8521">
            <v>221.10691</v>
          </cell>
        </row>
        <row r="8522">
          <cell r="W8522">
            <v>453.39776000000001</v>
          </cell>
        </row>
        <row r="8523">
          <cell r="W8523">
            <v>154.5232</v>
          </cell>
        </row>
        <row r="8524">
          <cell r="W8524">
            <v>340.16313000000002</v>
          </cell>
        </row>
        <row r="8525">
          <cell r="W8525">
            <v>3216.1489500000002</v>
          </cell>
        </row>
        <row r="8526">
          <cell r="W8526">
            <v>859.87920999999994</v>
          </cell>
        </row>
        <row r="8527">
          <cell r="W8527">
            <v>1448.1175700000001</v>
          </cell>
        </row>
        <row r="8528">
          <cell r="W8528">
            <v>48.264600000000002</v>
          </cell>
        </row>
        <row r="8529">
          <cell r="W8529">
            <v>94.130179999999996</v>
          </cell>
        </row>
        <row r="8530">
          <cell r="W8530">
            <v>198.49826999999999</v>
          </cell>
        </row>
        <row r="8531">
          <cell r="W8531">
            <v>368.29649000000001</v>
          </cell>
        </row>
        <row r="8532">
          <cell r="W8532">
            <v>0</v>
          </cell>
        </row>
        <row r="8533">
          <cell r="W8533">
            <v>109.3394</v>
          </cell>
        </row>
        <row r="8534">
          <cell r="W8534">
            <v>129.50872999999999</v>
          </cell>
        </row>
        <row r="8535">
          <cell r="W8535">
            <v>98.934330000000003</v>
          </cell>
        </row>
        <row r="8536">
          <cell r="W8536">
            <v>103.12034</v>
          </cell>
        </row>
        <row r="8537">
          <cell r="W8537">
            <v>50.098010000000002</v>
          </cell>
        </row>
        <row r="8538">
          <cell r="W8538">
            <v>182.53164000000001</v>
          </cell>
        </row>
        <row r="8539">
          <cell r="W8539">
            <v>87.597169999999991</v>
          </cell>
        </row>
        <row r="8540">
          <cell r="W8540">
            <v>28.671599999999998</v>
          </cell>
        </row>
        <row r="8541">
          <cell r="W8541">
            <v>82.149529999999999</v>
          </cell>
        </row>
        <row r="8542">
          <cell r="W8542">
            <v>253.78662</v>
          </cell>
        </row>
        <row r="8543">
          <cell r="W8543">
            <v>245.21773000000002</v>
          </cell>
        </row>
        <row r="8544">
          <cell r="W8544">
            <v>104.94580000000001</v>
          </cell>
        </row>
        <row r="8545">
          <cell r="W8545">
            <v>339.58416</v>
          </cell>
        </row>
        <row r="8546">
          <cell r="W8546">
            <v>85.96999000000001</v>
          </cell>
        </row>
        <row r="8547">
          <cell r="W8547">
            <v>171.28608</v>
          </cell>
        </row>
        <row r="8548">
          <cell r="W8548">
            <v>0</v>
          </cell>
        </row>
        <row r="8549">
          <cell r="W8549">
            <v>51.461910000000003</v>
          </cell>
        </row>
        <row r="8550">
          <cell r="W8550">
            <v>265.41765000000004</v>
          </cell>
        </row>
        <row r="8551">
          <cell r="W8551">
            <v>139.52339999999998</v>
          </cell>
        </row>
        <row r="8552">
          <cell r="W8552">
            <v>16.212240000000001</v>
          </cell>
        </row>
        <row r="8553">
          <cell r="W8553">
            <v>0</v>
          </cell>
        </row>
        <row r="8554">
          <cell r="W8554">
            <v>9.36449</v>
          </cell>
        </row>
        <row r="8555">
          <cell r="W8555">
            <v>70.763000000000005</v>
          </cell>
        </row>
        <row r="8556">
          <cell r="W8556">
            <v>51.903309999999998</v>
          </cell>
        </row>
        <row r="8557">
          <cell r="W8557">
            <v>99.285359999999997</v>
          </cell>
        </row>
        <row r="8558">
          <cell r="W8558">
            <v>288.45317</v>
          </cell>
        </row>
        <row r="8559">
          <cell r="W8559">
            <v>339.21984999999995</v>
          </cell>
        </row>
        <row r="8560">
          <cell r="W8560">
            <v>120.0291</v>
          </cell>
        </row>
        <row r="8561">
          <cell r="W8561">
            <v>52.4664</v>
          </cell>
        </row>
        <row r="8562">
          <cell r="W8562">
            <v>48.693100000000001</v>
          </cell>
        </row>
        <row r="8563">
          <cell r="W8563">
            <v>439.79343</v>
          </cell>
        </row>
        <row r="8564">
          <cell r="W8564">
            <v>93.286899999999989</v>
          </cell>
        </row>
        <row r="8565">
          <cell r="W8565">
            <v>1110.4175600000001</v>
          </cell>
        </row>
        <row r="8566">
          <cell r="W8566">
            <v>13.00975</v>
          </cell>
        </row>
        <row r="8567">
          <cell r="W8567">
            <v>10.966299999999999</v>
          </cell>
        </row>
        <row r="8568">
          <cell r="W8568">
            <v>81.511119999999991</v>
          </cell>
        </row>
        <row r="8569">
          <cell r="W8569">
            <v>135.82701</v>
          </cell>
        </row>
        <row r="8570">
          <cell r="W8570">
            <v>83.706179999999989</v>
          </cell>
        </row>
        <row r="8571">
          <cell r="W8571">
            <v>128.66478999999998</v>
          </cell>
        </row>
        <row r="8572">
          <cell r="W8572">
            <v>240.91614999999999</v>
          </cell>
        </row>
        <row r="8573">
          <cell r="W8573">
            <v>114.10867999999999</v>
          </cell>
        </row>
        <row r="8574">
          <cell r="W8574">
            <v>518.97176999999999</v>
          </cell>
        </row>
        <row r="8575">
          <cell r="W8575">
            <v>49.353870000000001</v>
          </cell>
        </row>
        <row r="8576">
          <cell r="W8576">
            <v>61.573399999999999</v>
          </cell>
        </row>
        <row r="8577">
          <cell r="W8577">
            <v>50.918289999999999</v>
          </cell>
        </row>
        <row r="8578">
          <cell r="W8578">
            <v>0</v>
          </cell>
        </row>
        <row r="8579">
          <cell r="W8579">
            <v>16.425759999999997</v>
          </cell>
        </row>
        <row r="8580">
          <cell r="W8580">
            <v>60.702910000000003</v>
          </cell>
        </row>
        <row r="8581">
          <cell r="W8581">
            <v>7.0082200000000006</v>
          </cell>
        </row>
        <row r="8582">
          <cell r="W8582">
            <v>1.41764</v>
          </cell>
        </row>
        <row r="8583">
          <cell r="W8583">
            <v>165.67994000000002</v>
          </cell>
        </row>
        <row r="8584">
          <cell r="W8584">
            <v>0</v>
          </cell>
        </row>
        <row r="8586">
          <cell r="W8586">
            <v>120.47055</v>
          </cell>
        </row>
        <row r="8587">
          <cell r="W8587">
            <v>1.2177200000000001</v>
          </cell>
        </row>
        <row r="8588">
          <cell r="W8588">
            <v>0</v>
          </cell>
        </row>
        <row r="8589">
          <cell r="W8589">
            <v>3.2023200000000003</v>
          </cell>
        </row>
        <row r="8590">
          <cell r="W8590">
            <v>0.54153999999999991</v>
          </cell>
        </row>
        <row r="8591">
          <cell r="W8591">
            <v>3.0325799999999998</v>
          </cell>
        </row>
        <row r="8592">
          <cell r="W8592">
            <v>59.957039999999999</v>
          </cell>
        </row>
        <row r="8593">
          <cell r="W8593">
            <v>3.0191999999999997</v>
          </cell>
        </row>
        <row r="8594">
          <cell r="W8594">
            <v>0.24308000000000002</v>
          </cell>
        </row>
        <row r="8595">
          <cell r="W8595">
            <v>600.38645999999994</v>
          </cell>
        </row>
        <row r="8596">
          <cell r="W8596">
            <v>14.35399</v>
          </cell>
        </row>
        <row r="8597">
          <cell r="W8597">
            <v>2.0770200000000001</v>
          </cell>
        </row>
        <row r="8598">
          <cell r="W8598">
            <v>0.18828</v>
          </cell>
        </row>
        <row r="8599">
          <cell r="W8599">
            <v>4.8132000000000001</v>
          </cell>
        </row>
        <row r="8600">
          <cell r="W8600">
            <v>0</v>
          </cell>
        </row>
        <row r="8601">
          <cell r="W8601">
            <v>0</v>
          </cell>
        </row>
        <row r="8602">
          <cell r="W8602">
            <v>9.4175199999999997</v>
          </cell>
        </row>
        <row r="8603">
          <cell r="W8603">
            <v>1.9952300000000001</v>
          </cell>
        </row>
        <row r="8604">
          <cell r="W8604">
            <v>1.1408900000000002</v>
          </cell>
        </row>
        <row r="8605">
          <cell r="W8605">
            <v>4.2904900000000001</v>
          </cell>
        </row>
        <row r="8606">
          <cell r="W8606">
            <v>19.706259999999997</v>
          </cell>
        </row>
        <row r="8607">
          <cell r="W8607">
            <v>1.17896</v>
          </cell>
        </row>
        <row r="8608">
          <cell r="W8608">
            <v>0.82132000000000005</v>
          </cell>
        </row>
        <row r="8609">
          <cell r="W8609">
            <v>567.52337</v>
          </cell>
        </row>
        <row r="8610">
          <cell r="W8610">
            <v>21.610589999999998</v>
          </cell>
        </row>
        <row r="8611">
          <cell r="W8611">
            <v>11.031709999999999</v>
          </cell>
        </row>
        <row r="8612">
          <cell r="W8612">
            <v>1.3496400000000002</v>
          </cell>
        </row>
        <row r="8613">
          <cell r="W8613">
            <v>46.898600000000002</v>
          </cell>
        </row>
        <row r="8614">
          <cell r="W8614">
            <v>19.92277</v>
          </cell>
        </row>
        <row r="8615">
          <cell r="W8615">
            <v>1.1378900000000001</v>
          </cell>
        </row>
        <row r="8616">
          <cell r="W8616">
            <v>0.28785000000000005</v>
          </cell>
        </row>
        <row r="8617">
          <cell r="W8617">
            <v>1.1744400000000002</v>
          </cell>
        </row>
        <row r="8618">
          <cell r="W8618">
            <v>1.8042</v>
          </cell>
        </row>
        <row r="8619">
          <cell r="W8619">
            <v>0.40585000000000004</v>
          </cell>
        </row>
        <row r="8620">
          <cell r="W8620">
            <v>4.53165</v>
          </cell>
        </row>
        <row r="8621">
          <cell r="W8621">
            <v>6.0771999999999995</v>
          </cell>
        </row>
        <row r="8622">
          <cell r="W8622">
            <v>1.9857400000000001</v>
          </cell>
        </row>
        <row r="8623">
          <cell r="W8623">
            <v>373.48990000000003</v>
          </cell>
        </row>
        <row r="8624">
          <cell r="W8624">
            <v>1.2279899999999999</v>
          </cell>
        </row>
        <row r="8625">
          <cell r="W8625">
            <v>41.575749999999999</v>
          </cell>
        </row>
        <row r="8626">
          <cell r="W8626">
            <v>45.098649999999999</v>
          </cell>
        </row>
        <row r="8627">
          <cell r="W8627">
            <v>99.345439999999996</v>
          </cell>
        </row>
        <row r="8628">
          <cell r="W8628">
            <v>5.6232499999999996</v>
          </cell>
        </row>
        <row r="8629">
          <cell r="W8629">
            <v>0.24406999999999998</v>
          </cell>
        </row>
        <row r="8630">
          <cell r="W8630">
            <v>46.41807</v>
          </cell>
        </row>
        <row r="8631">
          <cell r="W8631">
            <v>656.13803000000007</v>
          </cell>
        </row>
        <row r="8632">
          <cell r="W8632">
            <v>189.06693999999999</v>
          </cell>
        </row>
        <row r="8633">
          <cell r="W8633">
            <v>741.19106000000011</v>
          </cell>
        </row>
        <row r="8634">
          <cell r="W8634">
            <v>41.978519999999996</v>
          </cell>
        </row>
        <row r="8635">
          <cell r="W8635">
            <v>21.477550000000001</v>
          </cell>
        </row>
        <row r="8636">
          <cell r="W8636">
            <v>161.96505999999999</v>
          </cell>
        </row>
        <row r="8637">
          <cell r="W8637">
            <v>2025.4329700000001</v>
          </cell>
        </row>
        <row r="8638">
          <cell r="W8638">
            <v>153.0335</v>
          </cell>
        </row>
        <row r="8639">
          <cell r="W8639">
            <v>0</v>
          </cell>
        </row>
        <row r="8640">
          <cell r="W8640">
            <v>1.35999</v>
          </cell>
        </row>
        <row r="8641">
          <cell r="W8641">
            <v>58.926400000000001</v>
          </cell>
        </row>
        <row r="8642">
          <cell r="W8642">
            <v>4.7881599999999995</v>
          </cell>
        </row>
        <row r="8643">
          <cell r="W8643">
            <v>7.8569199999999997</v>
          </cell>
        </row>
        <row r="8644">
          <cell r="W8644">
            <v>30.206299999999999</v>
          </cell>
        </row>
        <row r="8645">
          <cell r="W8645">
            <v>16.572580000000002</v>
          </cell>
        </row>
        <row r="8646">
          <cell r="W8646">
            <v>12.98817</v>
          </cell>
        </row>
        <row r="8647">
          <cell r="W8647">
            <v>14.21832</v>
          </cell>
        </row>
        <row r="8648">
          <cell r="W8648">
            <v>144.91751000000002</v>
          </cell>
        </row>
        <row r="8649">
          <cell r="W8649">
            <v>125.85507000000001</v>
          </cell>
        </row>
        <row r="8650">
          <cell r="W8650">
            <v>50.121209999999998</v>
          </cell>
        </row>
        <row r="8651">
          <cell r="W8651">
            <v>45.049019999999999</v>
          </cell>
        </row>
        <row r="8652">
          <cell r="W8652">
            <v>460.39923999999996</v>
          </cell>
        </row>
        <row r="8653">
          <cell r="W8653">
            <v>23.70515</v>
          </cell>
        </row>
        <row r="8654">
          <cell r="W8654">
            <v>16.099119999999999</v>
          </cell>
        </row>
        <row r="8655">
          <cell r="W8655">
            <v>0</v>
          </cell>
        </row>
        <row r="8656">
          <cell r="W8656">
            <v>1.63392</v>
          </cell>
        </row>
        <row r="8657">
          <cell r="W8657">
            <v>17.89545</v>
          </cell>
        </row>
        <row r="8658">
          <cell r="W8658">
            <v>7.8573199999999996</v>
          </cell>
        </row>
        <row r="8659">
          <cell r="W8659">
            <v>18.441080000000003</v>
          </cell>
        </row>
        <row r="8660">
          <cell r="W8660">
            <v>8.4077800000000007</v>
          </cell>
        </row>
        <row r="8661">
          <cell r="W8661">
            <v>3.0596999999999999</v>
          </cell>
        </row>
        <row r="8662">
          <cell r="W8662">
            <v>32.941499999999998</v>
          </cell>
        </row>
        <row r="8663">
          <cell r="W8663">
            <v>35.660899999999998</v>
          </cell>
        </row>
        <row r="8664">
          <cell r="W8664">
            <v>31.508900000000001</v>
          </cell>
        </row>
        <row r="8665">
          <cell r="W8665">
            <v>22.313800000000001</v>
          </cell>
        </row>
        <row r="8666">
          <cell r="W8666">
            <v>4.6993100000000005</v>
          </cell>
        </row>
        <row r="8667">
          <cell r="W8667">
            <v>3484.6961099999999</v>
          </cell>
        </row>
        <row r="8668">
          <cell r="W8668">
            <v>4.5831099999999996</v>
          </cell>
        </row>
        <row r="8669">
          <cell r="W8669">
            <v>14.246649999999999</v>
          </cell>
        </row>
        <row r="8670">
          <cell r="W8670">
            <v>369.91690999999997</v>
          </cell>
        </row>
        <row r="8671">
          <cell r="W8671">
            <v>137.35373999999999</v>
          </cell>
        </row>
        <row r="8672">
          <cell r="W8672">
            <v>217.63504999999998</v>
          </cell>
        </row>
        <row r="8673">
          <cell r="W8673">
            <v>23.970200000000002</v>
          </cell>
        </row>
        <row r="8674">
          <cell r="W8674">
            <v>0</v>
          </cell>
        </row>
        <row r="8675">
          <cell r="W8675">
            <v>-2.9999999999999997E-5</v>
          </cell>
        </row>
        <row r="8676">
          <cell r="W8676">
            <v>18.829729999999998</v>
          </cell>
        </row>
        <row r="8677">
          <cell r="W8677">
            <v>330.57402000000002</v>
          </cell>
        </row>
        <row r="8678">
          <cell r="W8678">
            <v>4173.4603500000003</v>
          </cell>
        </row>
        <row r="8679">
          <cell r="W8679">
            <v>951.44957999999997</v>
          </cell>
        </row>
        <row r="8680">
          <cell r="W8680">
            <v>2263.52421</v>
          </cell>
        </row>
        <row r="8681">
          <cell r="W8681">
            <v>341.18195000000003</v>
          </cell>
        </row>
        <row r="8682">
          <cell r="W8682">
            <v>99.344369999999998</v>
          </cell>
        </row>
        <row r="8683">
          <cell r="W8683">
            <v>6.3445200000000002</v>
          </cell>
        </row>
        <row r="8684">
          <cell r="W8684">
            <v>7091.1368899999998</v>
          </cell>
        </row>
        <row r="8685">
          <cell r="W8685">
            <v>8362.0775400000002</v>
          </cell>
        </row>
        <row r="8686">
          <cell r="W8686">
            <v>464.92998</v>
          </cell>
        </row>
        <row r="8687">
          <cell r="W8687">
            <v>0</v>
          </cell>
        </row>
        <row r="8688">
          <cell r="W8688">
            <v>7.0122299999999997</v>
          </cell>
        </row>
        <row r="8689">
          <cell r="W8689">
            <v>165.81926999999999</v>
          </cell>
        </row>
        <row r="8690">
          <cell r="W8690">
            <v>9.2831600000000005</v>
          </cell>
        </row>
        <row r="8691">
          <cell r="W8691">
            <v>7.6741999999999999</v>
          </cell>
        </row>
        <row r="8692">
          <cell r="W8692">
            <v>52.171870000000006</v>
          </cell>
        </row>
        <row r="8693">
          <cell r="W8693">
            <v>440.16822999999999</v>
          </cell>
        </row>
        <row r="8694">
          <cell r="W8694">
            <v>16.12161</v>
          </cell>
        </row>
        <row r="8695">
          <cell r="W8695">
            <v>39.87818</v>
          </cell>
        </row>
        <row r="8696">
          <cell r="W8696">
            <v>561.51525000000004</v>
          </cell>
        </row>
        <row r="8697">
          <cell r="W8697">
            <v>288.38625999999999</v>
          </cell>
        </row>
        <row r="8698">
          <cell r="W8698">
            <v>0.17357</v>
          </cell>
        </row>
        <row r="8699">
          <cell r="W8699">
            <v>293.37175999999999</v>
          </cell>
        </row>
        <row r="8700">
          <cell r="W8700">
            <v>138.79482999999999</v>
          </cell>
        </row>
        <row r="8701">
          <cell r="W8701">
            <v>376.64254999999997</v>
          </cell>
        </row>
        <row r="8702">
          <cell r="W8702">
            <v>147.13478000000001</v>
          </cell>
        </row>
        <row r="8703">
          <cell r="W8703">
            <v>33.022760000000005</v>
          </cell>
        </row>
        <row r="8704">
          <cell r="W8704">
            <v>0</v>
          </cell>
        </row>
        <row r="8705">
          <cell r="W8705">
            <v>2.3549000000000002</v>
          </cell>
        </row>
        <row r="8706">
          <cell r="W8706">
            <v>17.846709999999998</v>
          </cell>
        </row>
        <row r="8707">
          <cell r="W8707">
            <v>48.287030000000001</v>
          </cell>
        </row>
        <row r="8708">
          <cell r="W8708">
            <v>23.13335</v>
          </cell>
        </row>
        <row r="8709">
          <cell r="W8709">
            <v>0</v>
          </cell>
        </row>
        <row r="8710">
          <cell r="W8710">
            <v>23.52037</v>
          </cell>
        </row>
        <row r="8711">
          <cell r="W8711">
            <v>4.7794399999999992</v>
          </cell>
        </row>
        <row r="8712">
          <cell r="W8712">
            <v>207.58711</v>
          </cell>
        </row>
        <row r="8713">
          <cell r="W8713">
            <v>29.62378</v>
          </cell>
        </row>
        <row r="8714">
          <cell r="W8714">
            <v>65.479709999999997</v>
          </cell>
        </row>
        <row r="8715">
          <cell r="W8715">
            <v>100.88777999999999</v>
          </cell>
        </row>
        <row r="8716">
          <cell r="W8716">
            <v>9.0754900000000003</v>
          </cell>
        </row>
        <row r="8717">
          <cell r="W8717">
            <v>1752.7619399999999</v>
          </cell>
        </row>
        <row r="8718">
          <cell r="W8718">
            <v>16.378029999999999</v>
          </cell>
        </row>
        <row r="8719">
          <cell r="W8719">
            <v>11.4161</v>
          </cell>
        </row>
        <row r="8720">
          <cell r="W8720">
            <v>328.48743999999999</v>
          </cell>
        </row>
        <row r="8721">
          <cell r="W8721">
            <v>313.72311999999999</v>
          </cell>
        </row>
        <row r="8722">
          <cell r="W8722">
            <v>153.58440999999999</v>
          </cell>
        </row>
        <row r="8723">
          <cell r="W8723">
            <v>95.811970000000002</v>
          </cell>
        </row>
        <row r="8724">
          <cell r="W8724">
            <v>1.4748299999999999</v>
          </cell>
        </row>
        <row r="8725">
          <cell r="W8725">
            <v>0</v>
          </cell>
        </row>
        <row r="8726">
          <cell r="W8726">
            <v>0</v>
          </cell>
        </row>
        <row r="8727">
          <cell r="W8727">
            <v>62.086010000000002</v>
          </cell>
        </row>
        <row r="8728">
          <cell r="W8728">
            <v>2852.2647599999996</v>
          </cell>
        </row>
        <row r="8729">
          <cell r="W8729">
            <v>2711.5620099999996</v>
          </cell>
        </row>
        <row r="8730">
          <cell r="W8730">
            <v>1803.2443700000001</v>
          </cell>
        </row>
        <row r="8731">
          <cell r="W8731">
            <v>7242.7519299999994</v>
          </cell>
        </row>
        <row r="8732">
          <cell r="W8732">
            <v>878.18412000000001</v>
          </cell>
        </row>
        <row r="8733">
          <cell r="W8733">
            <v>114.95255999999999</v>
          </cell>
        </row>
        <row r="8734">
          <cell r="W8734">
            <v>33.685760000000002</v>
          </cell>
        </row>
        <row r="8735">
          <cell r="W8735">
            <v>2416.5508500000001</v>
          </cell>
        </row>
        <row r="8736">
          <cell r="W8736">
            <v>4434.2585599999993</v>
          </cell>
        </row>
        <row r="8737">
          <cell r="W8737">
            <v>629.65495999999996</v>
          </cell>
        </row>
        <row r="8738">
          <cell r="W8738">
            <v>0</v>
          </cell>
        </row>
        <row r="8739">
          <cell r="W8739">
            <v>15.28271</v>
          </cell>
        </row>
        <row r="8740">
          <cell r="W8740">
            <v>188.38370999999998</v>
          </cell>
        </row>
        <row r="8741">
          <cell r="W8741">
            <v>41.221139999999998</v>
          </cell>
        </row>
        <row r="8742">
          <cell r="W8742">
            <v>6.7339399999999996</v>
          </cell>
        </row>
        <row r="8743">
          <cell r="W8743">
            <v>96.638419999999996</v>
          </cell>
        </row>
        <row r="8744">
          <cell r="W8744">
            <v>162.58338000000001</v>
          </cell>
        </row>
        <row r="8745">
          <cell r="W8745">
            <v>132.68053</v>
          </cell>
        </row>
        <row r="8746">
          <cell r="W8746">
            <v>76.703090000000003</v>
          </cell>
        </row>
        <row r="8747">
          <cell r="W8747">
            <v>303.91681</v>
          </cell>
        </row>
        <row r="8748">
          <cell r="W8748">
            <v>312.13099999999997</v>
          </cell>
        </row>
        <row r="8749">
          <cell r="W8749">
            <v>978.93325000000004</v>
          </cell>
        </row>
        <row r="8750">
          <cell r="W8750">
            <v>160.67743999999999</v>
          </cell>
        </row>
        <row r="8751">
          <cell r="W8751">
            <v>599.48887000000002</v>
          </cell>
        </row>
        <row r="8752">
          <cell r="W8752">
            <v>148.94926999999998</v>
          </cell>
        </row>
        <row r="8753">
          <cell r="W8753">
            <v>83.583380000000005</v>
          </cell>
        </row>
        <row r="8754">
          <cell r="W8754">
            <v>0</v>
          </cell>
        </row>
        <row r="8755">
          <cell r="W8755">
            <v>8.13049</v>
          </cell>
        </row>
        <row r="8756">
          <cell r="W8756">
            <v>63.437570000000001</v>
          </cell>
        </row>
        <row r="8757">
          <cell r="W8757">
            <v>140.53707</v>
          </cell>
        </row>
        <row r="8758">
          <cell r="W8758">
            <v>100.17110000000001</v>
          </cell>
        </row>
        <row r="8759">
          <cell r="W8759">
            <v>64.506730000000005</v>
          </cell>
        </row>
        <row r="8760">
          <cell r="W8760">
            <v>19.145220000000002</v>
          </cell>
        </row>
        <row r="8761">
          <cell r="W8761">
            <v>129.08008000000001</v>
          </cell>
        </row>
        <row r="8762">
          <cell r="W8762">
            <v>64.01688</v>
          </cell>
        </row>
        <row r="8763">
          <cell r="W8763">
            <v>142.28879000000001</v>
          </cell>
        </row>
        <row r="8764">
          <cell r="W8764">
            <v>217.45510999999999</v>
          </cell>
        </row>
        <row r="8765">
          <cell r="W8765">
            <v>5.0569999999999997E-2</v>
          </cell>
        </row>
        <row r="8766">
          <cell r="W8766">
            <v>10.28947</v>
          </cell>
        </row>
        <row r="8767">
          <cell r="W8767">
            <v>484.73167999999998</v>
          </cell>
        </row>
        <row r="8768">
          <cell r="W8768">
            <v>61.568690000000004</v>
          </cell>
        </row>
        <row r="8769">
          <cell r="W8769">
            <v>69.181479999999993</v>
          </cell>
        </row>
        <row r="8770">
          <cell r="W8770">
            <v>348.84517999999997</v>
          </cell>
        </row>
        <row r="8771">
          <cell r="W8771">
            <v>987.48577999999998</v>
          </cell>
        </row>
        <row r="8772">
          <cell r="W8772">
            <v>95.55825999999999</v>
          </cell>
        </row>
        <row r="8773">
          <cell r="W8773">
            <v>48.343980000000002</v>
          </cell>
        </row>
        <row r="8774">
          <cell r="W8774">
            <v>1.11555</v>
          </cell>
        </row>
        <row r="8775">
          <cell r="W8775">
            <v>0</v>
          </cell>
        </row>
        <row r="8776">
          <cell r="W8776">
            <v>0</v>
          </cell>
        </row>
        <row r="8777">
          <cell r="W8777">
            <v>265.20155999999997</v>
          </cell>
        </row>
        <row r="8778">
          <cell r="W8778">
            <v>2140.5087899999999</v>
          </cell>
        </row>
        <row r="8779">
          <cell r="W8779">
            <v>874.12599</v>
          </cell>
        </row>
        <row r="8780">
          <cell r="W8780">
            <v>1321.03163</v>
          </cell>
        </row>
        <row r="8781">
          <cell r="W8781">
            <v>7783.8817199999994</v>
          </cell>
        </row>
        <row r="8782">
          <cell r="W8782">
            <v>998.36672999999996</v>
          </cell>
        </row>
        <row r="8783">
          <cell r="W8783">
            <v>90.290539999999993</v>
          </cell>
        </row>
        <row r="8784">
          <cell r="W8784">
            <v>5.3491599999999995</v>
          </cell>
        </row>
        <row r="8785">
          <cell r="W8785">
            <v>44.110430000000001</v>
          </cell>
        </row>
        <row r="8786">
          <cell r="W8786">
            <v>452.43703999999997</v>
          </cell>
        </row>
        <row r="8787">
          <cell r="W8787">
            <v>1151.77628</v>
          </cell>
        </row>
        <row r="8788">
          <cell r="W8788">
            <v>623.08013000000005</v>
          </cell>
        </row>
        <row r="8789">
          <cell r="W8789">
            <v>0</v>
          </cell>
        </row>
        <row r="8790">
          <cell r="W8790">
            <v>0</v>
          </cell>
        </row>
        <row r="8791">
          <cell r="W8791">
            <v>28.453790000000001</v>
          </cell>
        </row>
        <row r="8792">
          <cell r="W8792">
            <v>153.00724</v>
          </cell>
        </row>
        <row r="8793">
          <cell r="W8793">
            <v>104.08705999999999</v>
          </cell>
        </row>
        <row r="8794">
          <cell r="W8794">
            <v>1.2984800000000001</v>
          </cell>
        </row>
        <row r="8795">
          <cell r="W8795">
            <v>82.059350000000009</v>
          </cell>
        </row>
        <row r="8796">
          <cell r="W8796">
            <v>93.904119999999992</v>
          </cell>
        </row>
        <row r="8797">
          <cell r="W8797">
            <v>139.81545</v>
          </cell>
        </row>
        <row r="8798">
          <cell r="W8798">
            <v>56.557730000000006</v>
          </cell>
        </row>
        <row r="8799">
          <cell r="W8799">
            <v>201.0565</v>
          </cell>
        </row>
        <row r="8800">
          <cell r="W8800">
            <v>407.42057</v>
          </cell>
        </row>
        <row r="8801">
          <cell r="W8801">
            <v>1096.5812599999999</v>
          </cell>
        </row>
        <row r="8802">
          <cell r="W8802">
            <v>112.36203999999999</v>
          </cell>
        </row>
        <row r="8803">
          <cell r="W8803">
            <v>314.93094000000002</v>
          </cell>
        </row>
        <row r="8804">
          <cell r="W8804">
            <v>179.57042000000001</v>
          </cell>
        </row>
        <row r="8805">
          <cell r="W8805">
            <v>204.96696</v>
          </cell>
        </row>
        <row r="8806">
          <cell r="W8806">
            <v>0</v>
          </cell>
        </row>
        <row r="8807">
          <cell r="W8807">
            <v>13.899049999999999</v>
          </cell>
        </row>
        <row r="8808">
          <cell r="W8808">
            <v>85.912789999999987</v>
          </cell>
        </row>
        <row r="8809">
          <cell r="W8809">
            <v>171.06793999999999</v>
          </cell>
        </row>
        <row r="8810">
          <cell r="W8810">
            <v>80.815749999999994</v>
          </cell>
        </row>
        <row r="8811">
          <cell r="W8811">
            <v>0</v>
          </cell>
        </row>
        <row r="8812">
          <cell r="W8812">
            <v>6.72044</v>
          </cell>
        </row>
        <row r="8813">
          <cell r="W8813">
            <v>32.529119999999999</v>
          </cell>
        </row>
        <row r="8814">
          <cell r="W8814">
            <v>97.551729999999992</v>
          </cell>
        </row>
        <row r="8815">
          <cell r="W8815">
            <v>118.02997000000001</v>
          </cell>
        </row>
        <row r="8816">
          <cell r="W8816">
            <v>126.59842999999999</v>
          </cell>
        </row>
        <row r="8817">
          <cell r="W8817">
            <v>297.93923999999998</v>
          </cell>
        </row>
        <row r="8818">
          <cell r="W8818">
            <v>27.483509999999999</v>
          </cell>
        </row>
        <row r="8819">
          <cell r="W8819">
            <v>216.93017</v>
          </cell>
        </row>
        <row r="8820">
          <cell r="W8820">
            <v>30.83436</v>
          </cell>
        </row>
        <row r="8821">
          <cell r="W8821">
            <v>77.962220000000002</v>
          </cell>
        </row>
        <row r="8822">
          <cell r="W8822">
            <v>235.29422</v>
          </cell>
        </row>
        <row r="8823">
          <cell r="W8823">
            <v>397.6352</v>
          </cell>
        </row>
        <row r="8824">
          <cell r="W8824">
            <v>48.402720000000002</v>
          </cell>
        </row>
        <row r="8825">
          <cell r="W8825">
            <v>39.519750000000002</v>
          </cell>
        </row>
        <row r="8826">
          <cell r="W8826">
            <v>1.74159</v>
          </cell>
        </row>
        <row r="8828">
          <cell r="W8828">
            <v>308.38040000000001</v>
          </cell>
        </row>
        <row r="8829">
          <cell r="W8829">
            <v>811.59412999999995</v>
          </cell>
        </row>
        <row r="8830">
          <cell r="W8830">
            <v>397.08678000000003</v>
          </cell>
        </row>
        <row r="8831">
          <cell r="W8831">
            <v>716.60703999999998</v>
          </cell>
        </row>
        <row r="8832">
          <cell r="W8832">
            <v>2733.5812599999999</v>
          </cell>
        </row>
        <row r="8833">
          <cell r="W8833">
            <v>343.43434999999999</v>
          </cell>
        </row>
        <row r="8834">
          <cell r="W8834">
            <v>58.182019999999994</v>
          </cell>
        </row>
        <row r="8835">
          <cell r="W8835">
            <v>1.34365</v>
          </cell>
        </row>
        <row r="8836">
          <cell r="W8836">
            <v>9.0234899999999989</v>
          </cell>
        </row>
        <row r="8837">
          <cell r="W8837">
            <v>99.60051</v>
          </cell>
        </row>
        <row r="8838">
          <cell r="W8838">
            <v>212.00917999999999</v>
          </cell>
        </row>
        <row r="8839">
          <cell r="W8839">
            <v>351.34370000000001</v>
          </cell>
        </row>
        <row r="8840">
          <cell r="W8840">
            <v>355.36465999999996</v>
          </cell>
        </row>
        <row r="8841">
          <cell r="W8841">
            <v>0</v>
          </cell>
        </row>
        <row r="8842">
          <cell r="W8842">
            <v>83.313630000000003</v>
          </cell>
        </row>
        <row r="8843">
          <cell r="W8843">
            <v>117.27369</v>
          </cell>
        </row>
        <row r="8844">
          <cell r="W8844">
            <v>58.998739999999998</v>
          </cell>
        </row>
        <row r="8845">
          <cell r="W8845">
            <v>25.863959999999999</v>
          </cell>
        </row>
        <row r="8846">
          <cell r="W8846">
            <v>59.168769999999995</v>
          </cell>
        </row>
        <row r="8847">
          <cell r="W8847">
            <v>129.68888999999999</v>
          </cell>
        </row>
        <row r="8848">
          <cell r="W8848">
            <v>106.00201</v>
          </cell>
        </row>
        <row r="8849">
          <cell r="W8849">
            <v>40.820970000000003</v>
          </cell>
        </row>
        <row r="8850">
          <cell r="W8850">
            <v>159.73070000000001</v>
          </cell>
        </row>
        <row r="8851">
          <cell r="W8851">
            <v>185.87727999999998</v>
          </cell>
        </row>
        <row r="8852">
          <cell r="W8852">
            <v>461.47805</v>
          </cell>
        </row>
        <row r="8853">
          <cell r="W8853">
            <v>32.052480000000003</v>
          </cell>
        </row>
        <row r="8854">
          <cell r="W8854">
            <v>328.36503000000005</v>
          </cell>
        </row>
        <row r="8855">
          <cell r="W8855">
            <v>277.38436999999999</v>
          </cell>
        </row>
        <row r="8856">
          <cell r="W8856">
            <v>147.66410999999999</v>
          </cell>
        </row>
        <row r="8857">
          <cell r="W8857">
            <v>0</v>
          </cell>
        </row>
        <row r="8858">
          <cell r="W8858">
            <v>14.4145</v>
          </cell>
        </row>
        <row r="8859">
          <cell r="W8859">
            <v>161.13010999999997</v>
          </cell>
        </row>
        <row r="8860">
          <cell r="W8860">
            <v>383.21433000000002</v>
          </cell>
        </row>
        <row r="8861">
          <cell r="W8861">
            <v>58.029129999999995</v>
          </cell>
        </row>
        <row r="8862">
          <cell r="W8862">
            <v>0</v>
          </cell>
        </row>
        <row r="8863">
          <cell r="W8863">
            <v>9.9565400000000004</v>
          </cell>
        </row>
        <row r="8864">
          <cell r="W8864">
            <v>67.524280000000005</v>
          </cell>
        </row>
        <row r="8865">
          <cell r="W8865">
            <v>82.41122</v>
          </cell>
        </row>
        <row r="8866">
          <cell r="W8866">
            <v>65.617270000000005</v>
          </cell>
        </row>
        <row r="8867">
          <cell r="W8867">
            <v>227.53976</v>
          </cell>
        </row>
        <row r="8868">
          <cell r="W8868">
            <v>261.37126999999998</v>
          </cell>
        </row>
        <row r="8869">
          <cell r="W8869">
            <v>100.97246000000001</v>
          </cell>
        </row>
        <row r="8870">
          <cell r="W8870">
            <v>108.74673</v>
          </cell>
        </row>
        <row r="8871">
          <cell r="W8871">
            <v>44.073029999999996</v>
          </cell>
        </row>
        <row r="8872">
          <cell r="W8872">
            <v>476.95152000000002</v>
          </cell>
        </row>
        <row r="8873">
          <cell r="W8873">
            <v>135.56841</v>
          </cell>
        </row>
        <row r="8874">
          <cell r="W8874">
            <v>1127.7860700000001</v>
          </cell>
        </row>
        <row r="8875">
          <cell r="W8875">
            <v>27.983229999999999</v>
          </cell>
        </row>
        <row r="8876">
          <cell r="W8876">
            <v>16.509430000000002</v>
          </cell>
        </row>
        <row r="8877">
          <cell r="W8877">
            <v>0</v>
          </cell>
        </row>
        <row r="8878">
          <cell r="W8878">
            <v>0</v>
          </cell>
        </row>
        <row r="8879">
          <cell r="W8879">
            <v>0</v>
          </cell>
        </row>
        <row r="8880">
          <cell r="W8880">
            <v>123.89371000000001</v>
          </cell>
        </row>
        <row r="8881">
          <cell r="W8881">
            <v>404.68096000000003</v>
          </cell>
        </row>
        <row r="8882">
          <cell r="W8882">
            <v>194.91953000000001</v>
          </cell>
        </row>
        <row r="8883">
          <cell r="W8883">
            <v>355.84548000000001</v>
          </cell>
        </row>
        <row r="8884">
          <cell r="W8884">
            <v>3721.6992999999998</v>
          </cell>
        </row>
        <row r="8885">
          <cell r="W8885">
            <v>583.97579000000007</v>
          </cell>
        </row>
        <row r="8886">
          <cell r="W8886">
            <v>275.69355000000002</v>
          </cell>
        </row>
        <row r="8887">
          <cell r="W8887">
            <v>12.547000000000001</v>
          </cell>
        </row>
        <row r="8888">
          <cell r="W8888">
            <v>82.149929999999998</v>
          </cell>
        </row>
        <row r="8889">
          <cell r="W8889">
            <v>182.93084999999999</v>
          </cell>
        </row>
        <row r="8890">
          <cell r="W8890">
            <v>163.20671999999999</v>
          </cell>
        </row>
        <row r="8891">
          <cell r="W8891">
            <v>404.59415999999999</v>
          </cell>
        </row>
        <row r="8892">
          <cell r="W8892">
            <v>0</v>
          </cell>
        </row>
        <row r="8893">
          <cell r="W8893">
            <v>0</v>
          </cell>
        </row>
        <row r="8894">
          <cell r="W8894">
            <v>54.814059999999998</v>
          </cell>
        </row>
        <row r="8895">
          <cell r="W8895">
            <v>60.7089</v>
          </cell>
        </row>
        <row r="8896">
          <cell r="W8896">
            <v>26.86694</v>
          </cell>
        </row>
        <row r="8897">
          <cell r="W8897">
            <v>8.2842900000000004</v>
          </cell>
        </row>
        <row r="8898">
          <cell r="W8898">
            <v>47.04092</v>
          </cell>
        </row>
        <row r="8899">
          <cell r="W8899">
            <v>79.56110000000001</v>
          </cell>
        </row>
        <row r="8900">
          <cell r="W8900">
            <v>14.23189</v>
          </cell>
        </row>
        <row r="8901">
          <cell r="W8901">
            <v>22.53218</v>
          </cell>
        </row>
        <row r="8902">
          <cell r="W8902">
            <v>60.794019999999996</v>
          </cell>
        </row>
        <row r="8903">
          <cell r="W8903">
            <v>116.37472</v>
          </cell>
        </row>
        <row r="8904">
          <cell r="W8904">
            <v>326.31281000000001</v>
          </cell>
        </row>
        <row r="8905">
          <cell r="W8905">
            <v>58.199750000000002</v>
          </cell>
        </row>
        <row r="8906">
          <cell r="W8906">
            <v>194.12139000000002</v>
          </cell>
        </row>
        <row r="8907">
          <cell r="W8907">
            <v>117.26943</v>
          </cell>
        </row>
        <row r="8908">
          <cell r="W8908">
            <v>107.2692</v>
          </cell>
        </row>
        <row r="8909">
          <cell r="W8909">
            <v>0</v>
          </cell>
        </row>
        <row r="8910">
          <cell r="W8910">
            <v>14.06958</v>
          </cell>
        </row>
        <row r="8911">
          <cell r="W8911">
            <v>144.4059</v>
          </cell>
        </row>
        <row r="8912">
          <cell r="W8912">
            <v>149.55451000000002</v>
          </cell>
        </row>
        <row r="8913">
          <cell r="W8913">
            <v>30.797419999999999</v>
          </cell>
        </row>
        <row r="8914">
          <cell r="W8914">
            <v>0</v>
          </cell>
        </row>
        <row r="8915">
          <cell r="W8915">
            <v>3.1965100000000004</v>
          </cell>
        </row>
        <row r="8916">
          <cell r="W8916">
            <v>43.946390000000001</v>
          </cell>
        </row>
        <row r="8917">
          <cell r="W8917">
            <v>24.738220000000002</v>
          </cell>
        </row>
        <row r="8918">
          <cell r="W8918">
            <v>31.502509999999997</v>
          </cell>
        </row>
        <row r="8919">
          <cell r="W8919">
            <v>227.41031000000001</v>
          </cell>
        </row>
        <row r="8920">
          <cell r="W8920">
            <v>236.26772</v>
          </cell>
        </row>
        <row r="8921">
          <cell r="W8921">
            <v>39.966230000000003</v>
          </cell>
        </row>
        <row r="8922">
          <cell r="W8922">
            <v>51.360570000000003</v>
          </cell>
        </row>
        <row r="8923">
          <cell r="W8923">
            <v>81.517440000000008</v>
          </cell>
        </row>
        <row r="8924">
          <cell r="W8924">
            <v>549.93934999999999</v>
          </cell>
        </row>
        <row r="8925">
          <cell r="W8925">
            <v>48.697830000000003</v>
          </cell>
        </row>
        <row r="8926">
          <cell r="W8926">
            <v>857.05781000000002</v>
          </cell>
        </row>
        <row r="8927">
          <cell r="W8927">
            <v>9.2040300000000013</v>
          </cell>
        </row>
        <row r="8928">
          <cell r="W8928">
            <v>10.36674</v>
          </cell>
        </row>
        <row r="8929">
          <cell r="W8929">
            <v>106.8105</v>
          </cell>
        </row>
        <row r="8930">
          <cell r="W8930">
            <v>218.02355</v>
          </cell>
        </row>
        <row r="8931">
          <cell r="W8931">
            <v>74.448359999999994</v>
          </cell>
        </row>
        <row r="8932">
          <cell r="W8932">
            <v>162.32064000000003</v>
          </cell>
        </row>
        <row r="8933">
          <cell r="W8933">
            <v>1516.50658</v>
          </cell>
        </row>
        <row r="8934">
          <cell r="W8934">
            <v>401.19002</v>
          </cell>
        </row>
        <row r="8935">
          <cell r="W8935">
            <v>671.55293999999992</v>
          </cell>
        </row>
        <row r="8936">
          <cell r="W8936">
            <v>22.769400000000001</v>
          </cell>
        </row>
        <row r="8937">
          <cell r="W8937">
            <v>47.672110000000004</v>
          </cell>
        </row>
        <row r="8938">
          <cell r="W8938">
            <v>94.630990000000011</v>
          </cell>
        </row>
        <row r="8939">
          <cell r="W8939">
            <v>174.76704000000001</v>
          </cell>
        </row>
        <row r="8940">
          <cell r="W8940">
            <v>0</v>
          </cell>
        </row>
        <row r="8941">
          <cell r="W8941">
            <v>51.92465</v>
          </cell>
        </row>
        <row r="8942">
          <cell r="W8942">
            <v>72.524079999999998</v>
          </cell>
        </row>
        <row r="8943">
          <cell r="W8943">
            <v>46.574080000000002</v>
          </cell>
        </row>
        <row r="8944">
          <cell r="W8944">
            <v>49.75676</v>
          </cell>
        </row>
        <row r="8945">
          <cell r="W8945">
            <v>22.200209999999998</v>
          </cell>
        </row>
        <row r="8946">
          <cell r="W8946">
            <v>89.054270000000002</v>
          </cell>
        </row>
        <row r="8947">
          <cell r="W8947">
            <v>42.401470000000003</v>
          </cell>
        </row>
        <row r="8948">
          <cell r="W8948">
            <v>16.55097</v>
          </cell>
        </row>
        <row r="8949">
          <cell r="W8949">
            <v>40.704620000000006</v>
          </cell>
        </row>
        <row r="8950">
          <cell r="W8950">
            <v>125.58396</v>
          </cell>
        </row>
        <row r="8951">
          <cell r="W8951">
            <v>123.01371</v>
          </cell>
        </row>
        <row r="8952">
          <cell r="W8952">
            <v>60.385529999999996</v>
          </cell>
        </row>
        <row r="8953">
          <cell r="W8953">
            <v>172.80243999999999</v>
          </cell>
        </row>
        <row r="8954">
          <cell r="W8954">
            <v>44.650169999999996</v>
          </cell>
        </row>
        <row r="8955">
          <cell r="W8955">
            <v>87.299589999999995</v>
          </cell>
        </row>
        <row r="8956">
          <cell r="W8956">
            <v>0</v>
          </cell>
        </row>
        <row r="8957">
          <cell r="W8957">
            <v>30.359839999999998</v>
          </cell>
        </row>
        <row r="8958">
          <cell r="W8958">
            <v>133.1472</v>
          </cell>
        </row>
        <row r="8959">
          <cell r="W8959">
            <v>66.323070000000001</v>
          </cell>
        </row>
        <row r="8960">
          <cell r="W8960">
            <v>8.0018399999999996</v>
          </cell>
        </row>
        <row r="8961">
          <cell r="W8961">
            <v>0</v>
          </cell>
        </row>
        <row r="8962">
          <cell r="W8962">
            <v>5.4830299999999994</v>
          </cell>
        </row>
        <row r="8963">
          <cell r="W8963">
            <v>34.997230000000002</v>
          </cell>
        </row>
        <row r="8964">
          <cell r="W8964">
            <v>29.61449</v>
          </cell>
        </row>
        <row r="8965">
          <cell r="W8965">
            <v>49.696359999999999</v>
          </cell>
        </row>
        <row r="8966">
          <cell r="W8966">
            <v>141.65571</v>
          </cell>
        </row>
        <row r="8967">
          <cell r="W8967">
            <v>173.53556</v>
          </cell>
        </row>
        <row r="8968">
          <cell r="W8968">
            <v>53.921109999999999</v>
          </cell>
        </row>
        <row r="8969">
          <cell r="W8969">
            <v>27.257490000000001</v>
          </cell>
        </row>
        <row r="8970">
          <cell r="W8970">
            <v>24.05827</v>
          </cell>
        </row>
        <row r="8971">
          <cell r="W8971">
            <v>207.10518999999999</v>
          </cell>
        </row>
        <row r="8972">
          <cell r="W8972">
            <v>46.730899999999998</v>
          </cell>
        </row>
        <row r="8973">
          <cell r="W8973">
            <v>527.95054000000005</v>
          </cell>
        </row>
        <row r="8974">
          <cell r="W8974">
            <v>7.82958</v>
          </cell>
        </row>
        <row r="8975">
          <cell r="W8975">
            <v>5.0736400000000001</v>
          </cell>
        </row>
        <row r="8976">
          <cell r="W8976">
            <v>38.251510000000003</v>
          </cell>
        </row>
        <row r="8977">
          <cell r="W8977">
            <v>65.493430000000004</v>
          </cell>
        </row>
        <row r="8978">
          <cell r="W8978">
            <v>45.619349999999997</v>
          </cell>
        </row>
        <row r="8979">
          <cell r="W8979">
            <v>67.745589999999993</v>
          </cell>
        </row>
        <row r="8980">
          <cell r="W8980">
            <v>123.72525</v>
          </cell>
        </row>
        <row r="8981">
          <cell r="W8981">
            <v>56.898120000000006</v>
          </cell>
        </row>
        <row r="8982">
          <cell r="W8982">
            <v>256.78158999999999</v>
          </cell>
        </row>
        <row r="8983">
          <cell r="W8983">
            <v>23.29036</v>
          </cell>
        </row>
        <row r="8984">
          <cell r="W8984">
            <v>29.122919999999997</v>
          </cell>
        </row>
        <row r="8985">
          <cell r="W8985">
            <v>25.202650000000002</v>
          </cell>
        </row>
        <row r="8986">
          <cell r="W8986">
            <v>0</v>
          </cell>
        </row>
        <row r="8987">
          <cell r="W8987">
            <v>7.4441000000000006</v>
          </cell>
        </row>
        <row r="8988">
          <cell r="W8988">
            <v>30.163820000000001</v>
          </cell>
        </row>
        <row r="8990">
          <cell r="W8990">
            <v>496.20101</v>
          </cell>
        </row>
        <row r="8991">
          <cell r="W8991">
            <v>1.93502</v>
          </cell>
        </row>
        <row r="8992">
          <cell r="W8992">
            <v>17.03293</v>
          </cell>
        </row>
        <row r="8993">
          <cell r="W8993">
            <v>0.40964</v>
          </cell>
        </row>
        <row r="8994">
          <cell r="W8994">
            <v>1.078E-2</v>
          </cell>
        </row>
        <row r="8995">
          <cell r="W8995">
            <v>-1.67E-2</v>
          </cell>
        </row>
        <row r="8996">
          <cell r="W8996">
            <v>18.91075</v>
          </cell>
        </row>
        <row r="8997">
          <cell r="W8997">
            <v>2.3900399999999999</v>
          </cell>
        </row>
        <row r="8998">
          <cell r="W8998">
            <v>1.0634400000000002</v>
          </cell>
        </row>
        <row r="8999">
          <cell r="W8999">
            <v>8.8385400000000001</v>
          </cell>
        </row>
        <row r="9000">
          <cell r="W9000">
            <v>1071.9187899999999</v>
          </cell>
        </row>
        <row r="9001">
          <cell r="W9001">
            <v>1.9129100000000001</v>
          </cell>
        </row>
        <row r="9002">
          <cell r="W9002">
            <v>0.1479</v>
          </cell>
        </row>
        <row r="9003">
          <cell r="W9003">
            <v>0.14449999999999999</v>
          </cell>
        </row>
        <row r="9004">
          <cell r="W9004">
            <v>107.91028999999999</v>
          </cell>
        </row>
        <row r="9005">
          <cell r="W9005">
            <v>0.16549</v>
          </cell>
        </row>
        <row r="9006">
          <cell r="W9006">
            <v>1.3126199999999999</v>
          </cell>
        </row>
        <row r="9007">
          <cell r="W9007">
            <v>98.459729999999993</v>
          </cell>
        </row>
        <row r="9008">
          <cell r="W9008">
            <v>1.5992</v>
          </cell>
        </row>
        <row r="9009">
          <cell r="W9009">
            <v>-214.60685999999998</v>
          </cell>
        </row>
        <row r="9010">
          <cell r="W9010">
            <v>0.33929000000000004</v>
          </cell>
        </row>
        <row r="9011">
          <cell r="W9011">
            <v>0.19100999999999999</v>
          </cell>
        </row>
        <row r="9012">
          <cell r="W9012">
            <v>106.67247</v>
          </cell>
        </row>
        <row r="9013">
          <cell r="W9013">
            <v>1.1708099999999999</v>
          </cell>
        </row>
        <row r="9014">
          <cell r="W9014">
            <v>0.68474000000000002</v>
          </cell>
        </row>
        <row r="9015">
          <cell r="W9015">
            <v>1.29796</v>
          </cell>
        </row>
        <row r="9016">
          <cell r="W9016">
            <v>0.10116</v>
          </cell>
        </row>
        <row r="9017">
          <cell r="W9017">
            <v>6.7080000000000001E-2</v>
          </cell>
        </row>
        <row r="9018">
          <cell r="W9018">
            <v>29.013240000000003</v>
          </cell>
        </row>
        <row r="9019">
          <cell r="W9019">
            <v>106.0925</v>
          </cell>
        </row>
        <row r="9020">
          <cell r="W9020">
            <v>19.708470000000002</v>
          </cell>
        </row>
        <row r="9021">
          <cell r="W9021">
            <v>10.342709999999999</v>
          </cell>
        </row>
        <row r="9022">
          <cell r="W9022">
            <v>1.196</v>
          </cell>
        </row>
        <row r="9023">
          <cell r="W9023">
            <v>13.59192</v>
          </cell>
        </row>
        <row r="9024">
          <cell r="W9024">
            <v>1700.5011399999999</v>
          </cell>
        </row>
        <row r="9025">
          <cell r="W9025">
            <v>6500.9424800000006</v>
          </cell>
        </row>
        <row r="9026">
          <cell r="W9026">
            <v>47.297029999999999</v>
          </cell>
        </row>
        <row r="9027">
          <cell r="W9027">
            <v>0.33866000000000002</v>
          </cell>
        </row>
        <row r="9028">
          <cell r="W9028">
            <v>0.13524</v>
          </cell>
        </row>
        <row r="9029">
          <cell r="W9029">
            <v>6.0587200000000001</v>
          </cell>
        </row>
        <row r="9030">
          <cell r="W9030">
            <v>0.38091000000000003</v>
          </cell>
        </row>
        <row r="9031">
          <cell r="W9031">
            <v>6.0732799999999996</v>
          </cell>
        </row>
        <row r="9032">
          <cell r="W9032">
            <v>0.21706999999999999</v>
          </cell>
        </row>
        <row r="9033">
          <cell r="W9033">
            <v>29.176099999999998</v>
          </cell>
        </row>
        <row r="9034">
          <cell r="W9034">
            <v>-7.6829999999999996E-2</v>
          </cell>
        </row>
        <row r="9035">
          <cell r="W9035">
            <v>0.10898999999999999</v>
          </cell>
        </row>
        <row r="9036">
          <cell r="W9036">
            <v>3.0634899999999998</v>
          </cell>
        </row>
        <row r="9037">
          <cell r="W9037">
            <v>8.5103999999999989</v>
          </cell>
        </row>
        <row r="9038">
          <cell r="W9038">
            <v>0.35402</v>
          </cell>
        </row>
        <row r="9039">
          <cell r="W9039">
            <v>10.648629999999999</v>
          </cell>
        </row>
        <row r="9040">
          <cell r="W9040">
            <v>0.16813</v>
          </cell>
        </row>
        <row r="9041">
          <cell r="W9041">
            <v>4.3154599999999999</v>
          </cell>
        </row>
        <row r="9042">
          <cell r="W9042">
            <v>1.2888599999999999</v>
          </cell>
        </row>
        <row r="9043">
          <cell r="W9043">
            <v>0.25886000000000003</v>
          </cell>
        </row>
        <row r="9044">
          <cell r="W9044">
            <v>0</v>
          </cell>
        </row>
        <row r="9045">
          <cell r="W9045">
            <v>0.30518000000000001</v>
          </cell>
        </row>
        <row r="9046">
          <cell r="W9046">
            <v>7599.6548400000001</v>
          </cell>
        </row>
        <row r="9047">
          <cell r="W9047">
            <v>39.081940000000003</v>
          </cell>
        </row>
        <row r="9048">
          <cell r="W9048">
            <v>731.30140000000006</v>
          </cell>
        </row>
        <row r="9049">
          <cell r="W9049">
            <v>98.122190000000003</v>
          </cell>
        </row>
        <row r="9050">
          <cell r="W9050">
            <v>0.70508999999999999</v>
          </cell>
        </row>
        <row r="9051">
          <cell r="W9051">
            <v>19.824009999999998</v>
          </cell>
        </row>
        <row r="9052">
          <cell r="W9052">
            <v>647.54303000000004</v>
          </cell>
        </row>
        <row r="9053">
          <cell r="W9053">
            <v>1741.5069900000001</v>
          </cell>
        </row>
        <row r="9054">
          <cell r="W9054">
            <v>40.325110000000002</v>
          </cell>
        </row>
        <row r="9055">
          <cell r="W9055">
            <v>0</v>
          </cell>
        </row>
        <row r="9056">
          <cell r="W9056">
            <v>0.48410000000000003</v>
          </cell>
        </row>
        <row r="9057">
          <cell r="W9057">
            <v>0.75473999999999997</v>
          </cell>
        </row>
        <row r="9058">
          <cell r="W9058">
            <v>0.11584</v>
          </cell>
        </row>
        <row r="9059">
          <cell r="W9059">
            <v>0.35908000000000001</v>
          </cell>
        </row>
        <row r="9060">
          <cell r="W9060">
            <v>8.0702800000000003</v>
          </cell>
        </row>
        <row r="9061">
          <cell r="W9061">
            <v>44.950589999999998</v>
          </cell>
        </row>
        <row r="9062">
          <cell r="W9062">
            <v>19.407520000000002</v>
          </cell>
        </row>
        <row r="9063">
          <cell r="W9063">
            <v>6.3692099999999998</v>
          </cell>
        </row>
        <row r="9064">
          <cell r="W9064">
            <v>0.54942999999999997</v>
          </cell>
        </row>
        <row r="9065">
          <cell r="W9065">
            <v>0.91583000000000003</v>
          </cell>
        </row>
        <row r="9066">
          <cell r="W9066">
            <v>1.9840799999999998</v>
          </cell>
        </row>
        <row r="9067">
          <cell r="W9067">
            <v>0.48050999999999999</v>
          </cell>
        </row>
        <row r="9068">
          <cell r="W9068">
            <v>0.33538000000000001</v>
          </cell>
        </row>
        <row r="9069">
          <cell r="W9069">
            <v>0.10747</v>
          </cell>
        </row>
        <row r="9070">
          <cell r="W9070">
            <v>2.8227600000000002</v>
          </cell>
        </row>
        <row r="9071">
          <cell r="W9071">
            <v>0.55320000000000003</v>
          </cell>
        </row>
        <row r="9072">
          <cell r="W9072">
            <v>1.47078</v>
          </cell>
        </row>
        <row r="9073">
          <cell r="W9073">
            <v>0</v>
          </cell>
        </row>
        <row r="9074">
          <cell r="W9074">
            <v>0.50319999999999998</v>
          </cell>
        </row>
        <row r="9075">
          <cell r="W9075">
            <v>5671.72505</v>
          </cell>
        </row>
        <row r="9076">
          <cell r="W9076">
            <v>11.258979999999999</v>
          </cell>
        </row>
        <row r="9077">
          <cell r="W9077">
            <v>755.86981000000003</v>
          </cell>
        </row>
        <row r="9078">
          <cell r="W9078">
            <v>64.029240000000001</v>
          </cell>
        </row>
        <row r="9079">
          <cell r="W9079">
            <v>6.1991800000000001</v>
          </cell>
        </row>
        <row r="9080">
          <cell r="W9080">
            <v>10.49681</v>
          </cell>
        </row>
        <row r="9081">
          <cell r="W9081">
            <v>33.839179999999999</v>
          </cell>
        </row>
        <row r="9082">
          <cell r="W9082">
            <v>65.300139999999999</v>
          </cell>
        </row>
        <row r="9083">
          <cell r="W9083">
            <v>4.2369500000000002</v>
          </cell>
        </row>
        <row r="9084">
          <cell r="W9084">
            <v>0</v>
          </cell>
        </row>
        <row r="9085">
          <cell r="W9085">
            <v>0.28061000000000003</v>
          </cell>
        </row>
        <row r="9086">
          <cell r="W9086">
            <v>0.1133</v>
          </cell>
        </row>
        <row r="9087">
          <cell r="W9087">
            <v>1.0171600000000001</v>
          </cell>
        </row>
        <row r="9088">
          <cell r="W9088">
            <v>1.28928</v>
          </cell>
        </row>
        <row r="9089">
          <cell r="W9089">
            <v>100.04924000000001</v>
          </cell>
        </row>
        <row r="9090">
          <cell r="W9090">
            <v>28.578020000000002</v>
          </cell>
        </row>
        <row r="9091">
          <cell r="W9091">
            <v>0.64846999999999999</v>
          </cell>
        </row>
        <row r="9092">
          <cell r="W9092">
            <v>0.78801999999999994</v>
          </cell>
        </row>
        <row r="9093">
          <cell r="W9093">
            <v>0.95290999999999992</v>
          </cell>
        </row>
        <row r="9094">
          <cell r="W9094">
            <v>0.46623999999999999</v>
          </cell>
        </row>
        <row r="9095">
          <cell r="W9095">
            <v>1.5111400000000001</v>
          </cell>
        </row>
        <row r="9096">
          <cell r="W9096">
            <v>0.46061000000000002</v>
          </cell>
        </row>
        <row r="9097">
          <cell r="W9097">
            <v>4.6465899999999998</v>
          </cell>
        </row>
        <row r="9098">
          <cell r="W9098">
            <v>3.5421999999999998</v>
          </cell>
        </row>
        <row r="9099">
          <cell r="W9099">
            <v>0</v>
          </cell>
        </row>
        <row r="9100">
          <cell r="W9100">
            <v>0.61150000000000004</v>
          </cell>
        </row>
        <row r="9101">
          <cell r="W9101">
            <v>2001.1621100000002</v>
          </cell>
        </row>
        <row r="9102">
          <cell r="W9102">
            <v>11.12172</v>
          </cell>
        </row>
        <row r="9103">
          <cell r="W9103">
            <v>567.62909000000002</v>
          </cell>
        </row>
        <row r="9104">
          <cell r="W9104">
            <v>14.384459999999999</v>
          </cell>
        </row>
        <row r="9105">
          <cell r="W9105">
            <v>0.33418000000000003</v>
          </cell>
        </row>
        <row r="9106">
          <cell r="W9106">
            <v>7.0977899999999998</v>
          </cell>
        </row>
        <row r="9107">
          <cell r="W9107">
            <v>5.7756099999999995</v>
          </cell>
        </row>
        <row r="9108">
          <cell r="W9108">
            <v>0.41213</v>
          </cell>
        </row>
        <row r="9109">
          <cell r="W9109">
            <v>0</v>
          </cell>
        </row>
        <row r="9110">
          <cell r="W9110">
            <v>0.12429999999999999</v>
          </cell>
        </row>
        <row r="9111">
          <cell r="W9111">
            <v>2.3422800000000001</v>
          </cell>
        </row>
        <row r="9112">
          <cell r="W9112">
            <v>128.33308</v>
          </cell>
        </row>
        <row r="9113">
          <cell r="W9113">
            <v>26.555099999999999</v>
          </cell>
        </row>
        <row r="9114">
          <cell r="W9114">
            <v>0.43892000000000003</v>
          </cell>
        </row>
        <row r="9115">
          <cell r="W9115">
            <v>93.149979999999999</v>
          </cell>
        </row>
        <row r="9116">
          <cell r="W9116">
            <v>20.97728</v>
          </cell>
        </row>
        <row r="9117">
          <cell r="W9117">
            <v>2145.8881099999999</v>
          </cell>
        </row>
        <row r="9118">
          <cell r="W9118">
            <v>0</v>
          </cell>
        </row>
        <row r="9119">
          <cell r="W9119">
            <v>0.43892000000000003</v>
          </cell>
        </row>
        <row r="9120">
          <cell r="W9120">
            <v>1532.4933999999998</v>
          </cell>
        </row>
        <row r="9121">
          <cell r="W9121">
            <v>0.83099999999999996</v>
          </cell>
        </row>
        <row r="9122">
          <cell r="W9122">
            <v>0.32918999999999998</v>
          </cell>
        </row>
        <row r="9123">
          <cell r="W9123">
            <v>16.882060000000003</v>
          </cell>
        </row>
        <row r="9124">
          <cell r="W9124">
            <v>0</v>
          </cell>
        </row>
        <row r="9125">
          <cell r="W9125">
            <v>32.910440000000001</v>
          </cell>
        </row>
        <row r="9126">
          <cell r="W9126">
            <v>7.6448599999999995</v>
          </cell>
        </row>
        <row r="9127">
          <cell r="W9127">
            <v>47.439900000000002</v>
          </cell>
        </row>
        <row r="9128">
          <cell r="W9128">
            <v>810.48821999999996</v>
          </cell>
        </row>
        <row r="9129">
          <cell r="W9129">
            <v>26.587070000000001</v>
          </cell>
        </row>
        <row r="9130">
          <cell r="W9130">
            <v>2.1314899999999999</v>
          </cell>
        </row>
        <row r="9131">
          <cell r="W9131">
            <v>7803.5228099999995</v>
          </cell>
        </row>
        <row r="9132">
          <cell r="W9132">
            <v>207.30002999999999</v>
          </cell>
        </row>
        <row r="9133">
          <cell r="W9133">
            <v>27.315080000000002</v>
          </cell>
        </row>
        <row r="9134">
          <cell r="W9134">
            <v>2.7496999999999998</v>
          </cell>
        </row>
        <row r="9135">
          <cell r="W9135">
            <v>71.066659999999999</v>
          </cell>
        </row>
        <row r="9136">
          <cell r="W9136">
            <v>0</v>
          </cell>
        </row>
        <row r="9137">
          <cell r="W9137">
            <v>0</v>
          </cell>
        </row>
        <row r="9138">
          <cell r="W9138">
            <v>202.19004999999999</v>
          </cell>
        </row>
        <row r="9139">
          <cell r="W9139">
            <v>28.176549999999999</v>
          </cell>
        </row>
        <row r="9140">
          <cell r="W9140">
            <v>19.69857</v>
          </cell>
        </row>
        <row r="9141">
          <cell r="W9141">
            <v>85.79097999999999</v>
          </cell>
        </row>
        <row r="9142">
          <cell r="W9142">
            <v>385.46626000000003</v>
          </cell>
        </row>
        <row r="9143">
          <cell r="W9143">
            <v>26.26868</v>
          </cell>
        </row>
        <row r="9144">
          <cell r="W9144">
            <v>15.8466</v>
          </cell>
        </row>
        <row r="9145">
          <cell r="W9145">
            <v>8949.5939299999991</v>
          </cell>
        </row>
        <row r="9146">
          <cell r="W9146">
            <v>479.42932999999999</v>
          </cell>
        </row>
        <row r="9147">
          <cell r="W9147">
            <v>224.38924</v>
          </cell>
        </row>
        <row r="9148">
          <cell r="W9148">
            <v>22.602250000000002</v>
          </cell>
        </row>
        <row r="9149">
          <cell r="W9149">
            <v>933.71077000000002</v>
          </cell>
        </row>
        <row r="9150">
          <cell r="W9150">
            <v>381.95239000000004</v>
          </cell>
        </row>
        <row r="9151">
          <cell r="W9151">
            <v>20.271939999999997</v>
          </cell>
        </row>
        <row r="9152">
          <cell r="W9152">
            <v>6.9645799999999998</v>
          </cell>
        </row>
        <row r="9153">
          <cell r="W9153">
            <v>19.36786</v>
          </cell>
        </row>
        <row r="9154">
          <cell r="W9154">
            <v>33.292859999999997</v>
          </cell>
        </row>
        <row r="9155">
          <cell r="W9155">
            <v>9.6245100000000008</v>
          </cell>
        </row>
        <row r="9156">
          <cell r="W9156">
            <v>82.937210000000007</v>
          </cell>
        </row>
        <row r="9157">
          <cell r="W9157">
            <v>105.84350999999999</v>
          </cell>
        </row>
        <row r="9158">
          <cell r="W9158">
            <v>60.038249999999998</v>
          </cell>
        </row>
        <row r="9159">
          <cell r="W9159">
            <v>8608.94535</v>
          </cell>
        </row>
        <row r="9160">
          <cell r="W9160">
            <v>18.93009</v>
          </cell>
        </row>
        <row r="9161">
          <cell r="W9161">
            <v>901.62446</v>
          </cell>
        </row>
        <row r="9162">
          <cell r="W9162">
            <v>901.7970600000001</v>
          </cell>
        </row>
        <row r="9163">
          <cell r="W9163">
            <v>2165.9193399999999</v>
          </cell>
        </row>
        <row r="9164">
          <cell r="W9164">
            <v>128.59123</v>
          </cell>
        </row>
        <row r="9165">
          <cell r="W9165">
            <v>8.4437999999999995</v>
          </cell>
        </row>
        <row r="9166">
          <cell r="W9166">
            <v>913.33154000000002</v>
          </cell>
        </row>
        <row r="9167">
          <cell r="W9167">
            <v>14182.767679999999</v>
          </cell>
        </row>
        <row r="9168">
          <cell r="W9168">
            <v>3777.7597299999998</v>
          </cell>
        </row>
        <row r="9169">
          <cell r="W9169">
            <v>14655.22718</v>
          </cell>
        </row>
        <row r="9170">
          <cell r="W9170">
            <v>834.7006899999999</v>
          </cell>
        </row>
        <row r="9171">
          <cell r="W9171">
            <v>330.31513000000001</v>
          </cell>
        </row>
        <row r="9172">
          <cell r="W9172">
            <v>3564.6520299999997</v>
          </cell>
        </row>
        <row r="9173">
          <cell r="W9173">
            <v>42348.931819999998</v>
          </cell>
        </row>
        <row r="9174">
          <cell r="W9174">
            <v>3300.2578800000001</v>
          </cell>
        </row>
        <row r="9175">
          <cell r="W9175">
            <v>0</v>
          </cell>
        </row>
        <row r="9176">
          <cell r="W9176">
            <v>28.544919999999998</v>
          </cell>
        </row>
        <row r="9177">
          <cell r="W9177">
            <v>1019.0125300000001</v>
          </cell>
        </row>
        <row r="9178">
          <cell r="W9178">
            <v>79.95675</v>
          </cell>
        </row>
        <row r="9179">
          <cell r="W9179">
            <v>109.94705</v>
          </cell>
        </row>
        <row r="9180">
          <cell r="W9180">
            <v>514.48733000000004</v>
          </cell>
        </row>
        <row r="9181">
          <cell r="W9181">
            <v>253.69665000000001</v>
          </cell>
        </row>
        <row r="9182">
          <cell r="W9182">
            <v>216.91604999999998</v>
          </cell>
        </row>
        <row r="9183">
          <cell r="W9183">
            <v>227.13291000000001</v>
          </cell>
        </row>
        <row r="9184">
          <cell r="W9184">
            <v>2114.5697999999998</v>
          </cell>
        </row>
        <row r="9185">
          <cell r="W9185">
            <v>2164.3085599999999</v>
          </cell>
        </row>
        <row r="9186">
          <cell r="W9186">
            <v>851.67619999999999</v>
          </cell>
        </row>
        <row r="9187">
          <cell r="W9187">
            <v>697.23132999999996</v>
          </cell>
        </row>
        <row r="9188">
          <cell r="W9188">
            <v>7790.0332199999993</v>
          </cell>
        </row>
        <row r="9189">
          <cell r="W9189">
            <v>399.30935999999997</v>
          </cell>
        </row>
        <row r="9190">
          <cell r="W9190">
            <v>-2.256E-2</v>
          </cell>
        </row>
        <row r="9191">
          <cell r="W9191">
            <v>262.21944000000002</v>
          </cell>
        </row>
        <row r="9192">
          <cell r="W9192">
            <v>0</v>
          </cell>
        </row>
        <row r="9193">
          <cell r="W9193">
            <v>23.891999999999999</v>
          </cell>
        </row>
        <row r="9194">
          <cell r="W9194">
            <v>289.76092999999997</v>
          </cell>
        </row>
        <row r="9195">
          <cell r="W9195">
            <v>107.66007</v>
          </cell>
        </row>
        <row r="9196">
          <cell r="W9196">
            <v>316.56259999999997</v>
          </cell>
        </row>
        <row r="9197">
          <cell r="W9197">
            <v>126.33822000000001</v>
          </cell>
        </row>
        <row r="9198">
          <cell r="W9198">
            <v>47.106720000000003</v>
          </cell>
        </row>
        <row r="9199">
          <cell r="W9199">
            <v>566.70869999999991</v>
          </cell>
        </row>
        <row r="9200">
          <cell r="W9200">
            <v>444.92603000000003</v>
          </cell>
        </row>
        <row r="9201">
          <cell r="W9201">
            <v>497.53098</v>
          </cell>
        </row>
        <row r="9202">
          <cell r="W9202">
            <v>360.75574</v>
          </cell>
        </row>
        <row r="9203">
          <cell r="W9203">
            <v>67.965299999999999</v>
          </cell>
        </row>
        <row r="9204">
          <cell r="W9204">
            <v>63401.818679999997</v>
          </cell>
        </row>
        <row r="9205">
          <cell r="W9205">
            <v>70.485439999999997</v>
          </cell>
        </row>
        <row r="9206">
          <cell r="W9206">
            <v>217.34773000000001</v>
          </cell>
        </row>
        <row r="9207">
          <cell r="W9207">
            <v>6014.5175399999998</v>
          </cell>
        </row>
        <row r="9208">
          <cell r="W9208">
            <v>2227.7085299999999</v>
          </cell>
        </row>
        <row r="9209">
          <cell r="W9209">
            <v>3933.9881500000001</v>
          </cell>
        </row>
        <row r="9210">
          <cell r="W9210">
            <v>389.65366999999998</v>
          </cell>
        </row>
        <row r="9211">
          <cell r="W9211">
            <v>0</v>
          </cell>
        </row>
        <row r="9212">
          <cell r="W9212">
            <v>-1.4000000000000001E-4</v>
          </cell>
        </row>
        <row r="9214">
          <cell r="W9214">
            <v>332.65414000000004</v>
          </cell>
        </row>
        <row r="9215">
          <cell r="W9215">
            <v>4758.8989800000008</v>
          </cell>
        </row>
        <row r="9216">
          <cell r="W9216">
            <v>73431.596590000001</v>
          </cell>
        </row>
        <row r="9217">
          <cell r="W9217">
            <v>14947.44015</v>
          </cell>
        </row>
        <row r="9218">
          <cell r="W9218">
            <v>38132.781329999998</v>
          </cell>
        </row>
        <row r="9219">
          <cell r="W9219">
            <v>4823.8541999999998</v>
          </cell>
        </row>
        <row r="9220">
          <cell r="W9220">
            <v>1410.2201</v>
          </cell>
        </row>
        <row r="9221">
          <cell r="W9221">
            <v>91.810850000000002</v>
          </cell>
        </row>
        <row r="9222">
          <cell r="W9222">
            <v>122327.36176999999</v>
          </cell>
        </row>
        <row r="9223">
          <cell r="W9223">
            <v>139858.97636</v>
          </cell>
        </row>
        <row r="9224">
          <cell r="W9224">
            <v>7980.2857300000005</v>
          </cell>
        </row>
        <row r="9225">
          <cell r="W9225">
            <v>0</v>
          </cell>
        </row>
        <row r="9226">
          <cell r="W9226">
            <v>105.50263000000001</v>
          </cell>
        </row>
        <row r="9227">
          <cell r="W9227">
            <v>2420.4881</v>
          </cell>
        </row>
        <row r="9228">
          <cell r="W9228">
            <v>138.20799</v>
          </cell>
        </row>
        <row r="9229">
          <cell r="W9229">
            <v>106.38969999999999</v>
          </cell>
        </row>
        <row r="9230">
          <cell r="W9230">
            <v>779.94893999999999</v>
          </cell>
        </row>
        <row r="9231">
          <cell r="W9231">
            <v>6195.2303700000002</v>
          </cell>
        </row>
        <row r="9232">
          <cell r="W9232">
            <v>225.12980999999999</v>
          </cell>
        </row>
        <row r="9233">
          <cell r="W9233">
            <v>571.72544999999991</v>
          </cell>
        </row>
        <row r="9234">
          <cell r="W9234">
            <v>8078.04342</v>
          </cell>
        </row>
        <row r="9235">
          <cell r="W9235">
            <v>4074.5915</v>
          </cell>
        </row>
        <row r="9236">
          <cell r="W9236">
            <v>3943.97984</v>
          </cell>
        </row>
        <row r="9237">
          <cell r="W9237">
            <v>1970.5250600000002</v>
          </cell>
        </row>
        <row r="9238">
          <cell r="W9238">
            <v>5427.3978399999996</v>
          </cell>
        </row>
        <row r="9239">
          <cell r="W9239">
            <v>2082.6001999999999</v>
          </cell>
        </row>
        <row r="9240">
          <cell r="W9240">
            <v>438.67783000000003</v>
          </cell>
        </row>
        <row r="9241">
          <cell r="W9241">
            <v>0</v>
          </cell>
        </row>
        <row r="9242">
          <cell r="W9242">
            <v>30.330959999999997</v>
          </cell>
        </row>
        <row r="9243">
          <cell r="W9243">
            <v>234.80036999999999</v>
          </cell>
        </row>
        <row r="9244">
          <cell r="W9244">
            <v>665.02276000000006</v>
          </cell>
        </row>
        <row r="9245">
          <cell r="W9245">
            <v>332.51484000000005</v>
          </cell>
        </row>
        <row r="9246">
          <cell r="W9246">
            <v>0</v>
          </cell>
        </row>
        <row r="9247">
          <cell r="W9247">
            <v>311.09063000000003</v>
          </cell>
        </row>
        <row r="9248">
          <cell r="W9248">
            <v>60.309129999999996</v>
          </cell>
        </row>
        <row r="9249">
          <cell r="W9249">
            <v>2987.0215400000002</v>
          </cell>
        </row>
        <row r="9250">
          <cell r="W9250">
            <v>393.41803000000004</v>
          </cell>
        </row>
        <row r="9251">
          <cell r="W9251">
            <v>972.39546999999993</v>
          </cell>
        </row>
        <row r="9252">
          <cell r="W9252">
            <v>1416.5706699999998</v>
          </cell>
        </row>
        <row r="9253">
          <cell r="W9253">
            <v>123.72156</v>
          </cell>
        </row>
        <row r="9254">
          <cell r="W9254">
            <v>25947.60902</v>
          </cell>
        </row>
        <row r="9255">
          <cell r="W9255">
            <v>219.33595000000003</v>
          </cell>
        </row>
        <row r="9256">
          <cell r="W9256">
            <v>160.33314999999999</v>
          </cell>
        </row>
        <row r="9257">
          <cell r="W9257">
            <v>4675.1429500000004</v>
          </cell>
        </row>
        <row r="9258">
          <cell r="W9258">
            <v>4433.4602000000004</v>
          </cell>
        </row>
        <row r="9259">
          <cell r="W9259">
            <v>2274.0306800000003</v>
          </cell>
        </row>
        <row r="9260">
          <cell r="W9260">
            <v>1300.9252900000001</v>
          </cell>
        </row>
        <row r="9261">
          <cell r="W9261">
            <v>20.69828</v>
          </cell>
        </row>
        <row r="9262">
          <cell r="W9262">
            <v>0</v>
          </cell>
        </row>
        <row r="9263">
          <cell r="W9263">
            <v>0</v>
          </cell>
        </row>
        <row r="9264">
          <cell r="W9264">
            <v>6.0609999999999997E-2</v>
          </cell>
        </row>
        <row r="9265">
          <cell r="W9265">
            <v>899.29605000000004</v>
          </cell>
        </row>
        <row r="9266">
          <cell r="W9266">
            <v>26664.229299999999</v>
          </cell>
        </row>
        <row r="9267">
          <cell r="W9267">
            <v>39083.511859999999</v>
          </cell>
        </row>
        <row r="9268">
          <cell r="W9268">
            <v>23068.170149999998</v>
          </cell>
        </row>
        <row r="9269">
          <cell r="W9269">
            <v>103286.29321999999</v>
          </cell>
        </row>
        <row r="9270">
          <cell r="W9270">
            <v>11200.442710000001</v>
          </cell>
        </row>
        <row r="9271">
          <cell r="W9271">
            <v>1502.9204399999999</v>
          </cell>
        </row>
        <row r="9272">
          <cell r="W9272">
            <v>417.28050999999999</v>
          </cell>
        </row>
        <row r="9273">
          <cell r="W9273">
            <v>34536.063620000001</v>
          </cell>
        </row>
        <row r="9274">
          <cell r="W9274">
            <v>63322.551340000005</v>
          </cell>
        </row>
        <row r="9275">
          <cell r="W9275">
            <v>9124.2438399999992</v>
          </cell>
        </row>
        <row r="9276">
          <cell r="W9276">
            <v>0</v>
          </cell>
        </row>
        <row r="9277">
          <cell r="W9277">
            <v>206.17576</v>
          </cell>
        </row>
        <row r="9278">
          <cell r="W9278">
            <v>2515.15337</v>
          </cell>
        </row>
        <row r="9279">
          <cell r="W9279">
            <v>520.69778999999994</v>
          </cell>
        </row>
        <row r="9280">
          <cell r="W9280">
            <v>85.349070000000012</v>
          </cell>
        </row>
        <row r="9281">
          <cell r="W9281">
            <v>1284.6146200000001</v>
          </cell>
        </row>
        <row r="9282">
          <cell r="W9282">
            <v>2117.0780600000003</v>
          </cell>
        </row>
        <row r="9283">
          <cell r="W9283">
            <v>1729.3559399999999</v>
          </cell>
        </row>
        <row r="9284">
          <cell r="W9284">
            <v>1007.2109300000001</v>
          </cell>
        </row>
        <row r="9285">
          <cell r="W9285">
            <v>4042.3183799999997</v>
          </cell>
        </row>
        <row r="9286">
          <cell r="W9286">
            <v>4125.4853899999998</v>
          </cell>
        </row>
        <row r="9287">
          <cell r="W9287">
            <v>12646.9306</v>
          </cell>
        </row>
        <row r="9288">
          <cell r="W9288">
            <v>2012.1694399999999</v>
          </cell>
        </row>
        <row r="9289">
          <cell r="W9289">
            <v>7800.3638200000005</v>
          </cell>
        </row>
        <row r="9290">
          <cell r="W9290">
            <v>1937.9240500000001</v>
          </cell>
        </row>
        <row r="9291">
          <cell r="W9291">
            <v>1059.16076</v>
          </cell>
        </row>
        <row r="9292">
          <cell r="W9292">
            <v>0</v>
          </cell>
        </row>
        <row r="9293">
          <cell r="W9293">
            <v>100.72783</v>
          </cell>
        </row>
        <row r="9294">
          <cell r="W9294">
            <v>820.44974999999999</v>
          </cell>
        </row>
        <row r="9295">
          <cell r="W9295">
            <v>1803.1818400000002</v>
          </cell>
        </row>
        <row r="9296">
          <cell r="W9296">
            <v>1314.7241000000001</v>
          </cell>
        </row>
        <row r="9297">
          <cell r="W9297">
            <v>833.72695999999996</v>
          </cell>
        </row>
        <row r="9298">
          <cell r="W9298">
            <v>242.94791000000001</v>
          </cell>
        </row>
        <row r="9299">
          <cell r="W9299">
            <v>1735.86571</v>
          </cell>
        </row>
        <row r="9300">
          <cell r="W9300">
            <v>826.82116000000008</v>
          </cell>
        </row>
        <row r="9301">
          <cell r="W9301">
            <v>1861.29836</v>
          </cell>
        </row>
        <row r="9302">
          <cell r="W9302">
            <v>2858.4240299999997</v>
          </cell>
        </row>
        <row r="9303">
          <cell r="W9303">
            <v>0.50248000000000004</v>
          </cell>
        </row>
        <row r="9304">
          <cell r="W9304">
            <v>132.15033</v>
          </cell>
        </row>
        <row r="9305">
          <cell r="W9305">
            <v>6440.3304200000002</v>
          </cell>
        </row>
        <row r="9306">
          <cell r="W9306">
            <v>770.28322000000003</v>
          </cell>
        </row>
        <row r="9307">
          <cell r="W9307">
            <v>872.64753000000007</v>
          </cell>
        </row>
        <row r="9308">
          <cell r="W9308">
            <v>4633.9991500000006</v>
          </cell>
        </row>
        <row r="9309">
          <cell r="W9309">
            <v>12832.44873</v>
          </cell>
        </row>
        <row r="9310">
          <cell r="W9310">
            <v>1265.4739299999999</v>
          </cell>
        </row>
        <row r="9311">
          <cell r="W9311">
            <v>629.19841000000008</v>
          </cell>
        </row>
        <row r="9312">
          <cell r="W9312">
            <v>13.63289</v>
          </cell>
        </row>
        <row r="9313">
          <cell r="W9313">
            <v>0</v>
          </cell>
        </row>
        <row r="9314">
          <cell r="W9314">
            <v>0</v>
          </cell>
        </row>
        <row r="9315">
          <cell r="W9315">
            <v>1.57731</v>
          </cell>
        </row>
        <row r="9316">
          <cell r="W9316">
            <v>3499.7706400000002</v>
          </cell>
        </row>
        <row r="9317">
          <cell r="W9317">
            <v>17942.4395</v>
          </cell>
        </row>
        <row r="9318">
          <cell r="W9318">
            <v>11466.807640000001</v>
          </cell>
        </row>
        <row r="9319">
          <cell r="W9319">
            <v>15144.604140000001</v>
          </cell>
        </row>
        <row r="9320">
          <cell r="W9320">
            <v>101961.84873</v>
          </cell>
        </row>
        <row r="9321">
          <cell r="W9321">
            <v>12538.816490000001</v>
          </cell>
        </row>
        <row r="9322">
          <cell r="W9322">
            <v>1126.50773</v>
          </cell>
        </row>
        <row r="9323">
          <cell r="W9323">
            <v>68.129170000000002</v>
          </cell>
        </row>
        <row r="9324">
          <cell r="W9324">
            <v>516.86409000000003</v>
          </cell>
        </row>
        <row r="9325">
          <cell r="W9325">
            <v>5897.4248099999995</v>
          </cell>
        </row>
        <row r="9326">
          <cell r="W9326">
            <v>15279.38391</v>
          </cell>
        </row>
        <row r="9327">
          <cell r="W9327">
            <v>8289.6903399999992</v>
          </cell>
        </row>
        <row r="9328">
          <cell r="W9328">
            <v>0</v>
          </cell>
        </row>
        <row r="9329">
          <cell r="W9329">
            <v>0</v>
          </cell>
        </row>
        <row r="9330">
          <cell r="W9330">
            <v>368.40796999999998</v>
          </cell>
        </row>
        <row r="9331">
          <cell r="W9331">
            <v>1826.00541</v>
          </cell>
        </row>
        <row r="9332">
          <cell r="W9332">
            <v>1226.2515000000001</v>
          </cell>
        </row>
        <row r="9333">
          <cell r="W9333">
            <v>20.571540000000002</v>
          </cell>
        </row>
        <row r="9334">
          <cell r="W9334">
            <v>964.49570999999992</v>
          </cell>
        </row>
        <row r="9335">
          <cell r="W9335">
            <v>1098.61805</v>
          </cell>
        </row>
        <row r="9336">
          <cell r="W9336">
            <v>1656.9416699999999</v>
          </cell>
        </row>
        <row r="9337">
          <cell r="W9337">
            <v>680.62588000000005</v>
          </cell>
        </row>
        <row r="9338">
          <cell r="W9338">
            <v>2476.7188999999998</v>
          </cell>
        </row>
        <row r="9339">
          <cell r="W9339">
            <v>4870.4193099999993</v>
          </cell>
        </row>
        <row r="9340">
          <cell r="W9340">
            <v>15659.74042</v>
          </cell>
        </row>
        <row r="9341">
          <cell r="W9341">
            <v>1285.59626</v>
          </cell>
        </row>
        <row r="9342">
          <cell r="W9342">
            <v>3825.8380000000002</v>
          </cell>
        </row>
        <row r="9343">
          <cell r="W9343">
            <v>2177.85889</v>
          </cell>
        </row>
        <row r="9344">
          <cell r="W9344">
            <v>-194.78371999999999</v>
          </cell>
        </row>
        <row r="9345">
          <cell r="W9345">
            <v>0</v>
          </cell>
        </row>
        <row r="9346">
          <cell r="W9346">
            <v>163.53358</v>
          </cell>
        </row>
        <row r="9347">
          <cell r="W9347">
            <v>1018.12113</v>
          </cell>
        </row>
        <row r="9348">
          <cell r="W9348">
            <v>2070.77862</v>
          </cell>
        </row>
        <row r="9349">
          <cell r="W9349">
            <v>989.60262</v>
          </cell>
        </row>
        <row r="9350">
          <cell r="W9350">
            <v>0</v>
          </cell>
        </row>
        <row r="9351">
          <cell r="W9351">
            <v>80.5779</v>
          </cell>
        </row>
        <row r="9352">
          <cell r="W9352">
            <v>373.46121999999997</v>
          </cell>
        </row>
        <row r="9353">
          <cell r="W9353">
            <v>1250.0110199999999</v>
          </cell>
        </row>
        <row r="9354">
          <cell r="W9354">
            <v>1515.87401</v>
          </cell>
        </row>
        <row r="9355">
          <cell r="W9355">
            <v>1583.5957599999999</v>
          </cell>
        </row>
        <row r="9356">
          <cell r="W9356">
            <v>3613.4824100000001</v>
          </cell>
        </row>
        <row r="9357">
          <cell r="W9357">
            <v>325.40255999999999</v>
          </cell>
        </row>
        <row r="9358">
          <cell r="W9358">
            <v>2663.2296200000001</v>
          </cell>
        </row>
        <row r="9359">
          <cell r="W9359">
            <v>382.74236999999999</v>
          </cell>
        </row>
        <row r="9360">
          <cell r="W9360">
            <v>939.31653000000006</v>
          </cell>
        </row>
        <row r="9361">
          <cell r="W9361">
            <v>2859.8661699999998</v>
          </cell>
        </row>
        <row r="9362">
          <cell r="W9362">
            <v>4771.7520100000002</v>
          </cell>
        </row>
        <row r="9363">
          <cell r="W9363">
            <v>589.16549999999995</v>
          </cell>
        </row>
        <row r="9364">
          <cell r="W9364">
            <v>481.21521000000001</v>
          </cell>
        </row>
        <row r="9365">
          <cell r="W9365">
            <v>20.474250000000001</v>
          </cell>
        </row>
        <row r="9367">
          <cell r="W9367">
            <v>0.29625999999999997</v>
          </cell>
        </row>
        <row r="9368">
          <cell r="W9368">
            <v>3771.5641099999998</v>
          </cell>
        </row>
        <row r="9369">
          <cell r="W9369">
            <v>6467.3239000000003</v>
          </cell>
        </row>
        <row r="9370">
          <cell r="W9370">
            <v>4797.4501900000005</v>
          </cell>
        </row>
        <row r="9371">
          <cell r="W9371">
            <v>7830.5060400000002</v>
          </cell>
        </row>
        <row r="9372">
          <cell r="W9372">
            <v>33497.166429999997</v>
          </cell>
        </row>
        <row r="9373">
          <cell r="W9373">
            <v>4115.9608699999999</v>
          </cell>
        </row>
        <row r="9374">
          <cell r="W9374">
            <v>688.84855000000005</v>
          </cell>
        </row>
        <row r="9375">
          <cell r="W9375">
            <v>16.517900000000001</v>
          </cell>
        </row>
        <row r="9376">
          <cell r="W9376">
            <v>116.67374000000001</v>
          </cell>
        </row>
        <row r="9377">
          <cell r="W9377">
            <v>1071.8236899999999</v>
          </cell>
        </row>
        <row r="9378">
          <cell r="W9378">
            <v>2542.9656299999997</v>
          </cell>
        </row>
        <row r="9379">
          <cell r="W9379">
            <v>4266.32863</v>
          </cell>
        </row>
        <row r="9380">
          <cell r="W9380">
            <v>4412.0891799999999</v>
          </cell>
        </row>
        <row r="9381">
          <cell r="W9381">
            <v>0</v>
          </cell>
        </row>
        <row r="9382">
          <cell r="W9382">
            <v>985.30915000000005</v>
          </cell>
        </row>
        <row r="9383">
          <cell r="W9383">
            <v>1235.0205900000001</v>
          </cell>
        </row>
        <row r="9384">
          <cell r="W9384">
            <v>602.05217000000005</v>
          </cell>
        </row>
        <row r="9385">
          <cell r="W9385">
            <v>257.04849999999999</v>
          </cell>
        </row>
        <row r="9386">
          <cell r="W9386">
            <v>634.91141000000005</v>
          </cell>
        </row>
        <row r="9387">
          <cell r="W9387">
            <v>1358.9728600000001</v>
          </cell>
        </row>
        <row r="9388">
          <cell r="W9388">
            <v>1103.6632299999999</v>
          </cell>
        </row>
        <row r="9389">
          <cell r="W9389">
            <v>439.35487999999998</v>
          </cell>
        </row>
        <row r="9390">
          <cell r="W9390">
            <v>1718.1082099999999</v>
          </cell>
        </row>
        <row r="9391">
          <cell r="W9391">
            <v>1939.7017599999999</v>
          </cell>
        </row>
        <row r="9392">
          <cell r="W9392">
            <v>4932.3577500000001</v>
          </cell>
        </row>
        <row r="9393">
          <cell r="W9393">
            <v>338.72714000000002</v>
          </cell>
        </row>
        <row r="9394">
          <cell r="W9394">
            <v>3439.7123099999999</v>
          </cell>
        </row>
        <row r="9395">
          <cell r="W9395">
            <v>2958.93183</v>
          </cell>
        </row>
        <row r="9396">
          <cell r="W9396">
            <v>1510.1753100000001</v>
          </cell>
        </row>
        <row r="9397">
          <cell r="W9397">
            <v>0</v>
          </cell>
        </row>
        <row r="9398">
          <cell r="W9398">
            <v>146.63999999999999</v>
          </cell>
        </row>
        <row r="9399">
          <cell r="W9399">
            <v>1649.19183</v>
          </cell>
        </row>
        <row r="9400">
          <cell r="W9400">
            <v>4020.74019</v>
          </cell>
        </row>
        <row r="9401">
          <cell r="W9401">
            <v>581.44835999999998</v>
          </cell>
        </row>
        <row r="9402">
          <cell r="W9402">
            <v>0.87784000000000006</v>
          </cell>
        </row>
        <row r="9403">
          <cell r="W9403">
            <v>104.22336</v>
          </cell>
        </row>
        <row r="9404">
          <cell r="W9404">
            <v>704.96948999999995</v>
          </cell>
        </row>
        <row r="9405">
          <cell r="W9405">
            <v>928.89988000000005</v>
          </cell>
        </row>
        <row r="9406">
          <cell r="W9406">
            <v>678.88611000000003</v>
          </cell>
        </row>
        <row r="9407">
          <cell r="W9407">
            <v>2394.85655</v>
          </cell>
        </row>
        <row r="9408">
          <cell r="W9408">
            <v>2724.48477</v>
          </cell>
        </row>
        <row r="9409">
          <cell r="W9409">
            <v>1024.4793199999999</v>
          </cell>
        </row>
        <row r="9410">
          <cell r="W9410">
            <v>1178.9324199999999</v>
          </cell>
        </row>
        <row r="9411">
          <cell r="W9411">
            <v>468.76254999999998</v>
          </cell>
        </row>
        <row r="9412">
          <cell r="W9412">
            <v>4896.4164299999993</v>
          </cell>
        </row>
        <row r="9413">
          <cell r="W9413">
            <v>1442.1864399999999</v>
          </cell>
        </row>
        <row r="9414">
          <cell r="W9414">
            <v>12022.516220000001</v>
          </cell>
        </row>
        <row r="9415">
          <cell r="W9415">
            <v>291.13706999999999</v>
          </cell>
        </row>
        <row r="9416">
          <cell r="W9416">
            <v>166.31589000000002</v>
          </cell>
        </row>
        <row r="9417">
          <cell r="W9417">
            <v>0</v>
          </cell>
        </row>
        <row r="9418">
          <cell r="W9418">
            <v>0</v>
          </cell>
        </row>
        <row r="9419">
          <cell r="W9419">
            <v>0</v>
          </cell>
        </row>
        <row r="9420">
          <cell r="W9420">
            <v>1330.9630900000002</v>
          </cell>
        </row>
        <row r="9421">
          <cell r="W9421">
            <v>4015.1400199999998</v>
          </cell>
        </row>
        <row r="9422">
          <cell r="W9422">
            <v>2009.4841999999999</v>
          </cell>
        </row>
        <row r="9423">
          <cell r="W9423">
            <v>3781.8355899999997</v>
          </cell>
        </row>
        <row r="9424">
          <cell r="W9424">
            <v>39796.289960000002</v>
          </cell>
        </row>
        <row r="9425">
          <cell r="W9425">
            <v>6254.9668899999997</v>
          </cell>
        </row>
        <row r="9426">
          <cell r="W9426">
            <v>2868.9069300000001</v>
          </cell>
        </row>
        <row r="9427">
          <cell r="W9427">
            <v>0</v>
          </cell>
        </row>
        <row r="9428">
          <cell r="W9428">
            <v>132.94456</v>
          </cell>
        </row>
        <row r="9429">
          <cell r="W9429">
            <v>757.11414000000002</v>
          </cell>
        </row>
        <row r="9430">
          <cell r="W9430">
            <v>1994.8357900000001</v>
          </cell>
        </row>
        <row r="9431">
          <cell r="W9431">
            <v>1707.25199</v>
          </cell>
        </row>
        <row r="9432">
          <cell r="W9432">
            <v>4356.6053200000006</v>
          </cell>
        </row>
        <row r="9433">
          <cell r="W9433">
            <v>0</v>
          </cell>
        </row>
        <row r="9434">
          <cell r="W9434">
            <v>0</v>
          </cell>
        </row>
        <row r="9435">
          <cell r="W9435">
            <v>548.4696899999999</v>
          </cell>
        </row>
        <row r="9436">
          <cell r="W9436">
            <v>579.15443999999991</v>
          </cell>
        </row>
        <row r="9437">
          <cell r="W9437">
            <v>251.48851000000002</v>
          </cell>
        </row>
        <row r="9438">
          <cell r="W9438">
            <v>86.527820000000006</v>
          </cell>
        </row>
        <row r="9439">
          <cell r="W9439">
            <v>469.45032000000003</v>
          </cell>
        </row>
        <row r="9440">
          <cell r="W9440">
            <v>765.37165000000005</v>
          </cell>
        </row>
        <row r="9441">
          <cell r="W9441">
            <v>136.64632</v>
          </cell>
        </row>
        <row r="9442">
          <cell r="W9442">
            <v>205.75995999999998</v>
          </cell>
        </row>
        <row r="9443">
          <cell r="W9443">
            <v>590.24704000000008</v>
          </cell>
        </row>
        <row r="9444">
          <cell r="W9444">
            <v>1131.45714</v>
          </cell>
        </row>
        <row r="9445">
          <cell r="W9445">
            <v>3205.0593799999997</v>
          </cell>
        </row>
        <row r="9446">
          <cell r="W9446">
            <v>552.94169999999997</v>
          </cell>
        </row>
        <row r="9447">
          <cell r="W9447">
            <v>1872.2844</v>
          </cell>
        </row>
        <row r="9448">
          <cell r="W9448">
            <v>1116.16974</v>
          </cell>
        </row>
        <row r="9449">
          <cell r="W9449">
            <v>1005.7156199999999</v>
          </cell>
        </row>
        <row r="9450">
          <cell r="W9450">
            <v>0</v>
          </cell>
        </row>
        <row r="9451">
          <cell r="W9451">
            <v>133.92560999999998</v>
          </cell>
        </row>
        <row r="9452">
          <cell r="W9452">
            <v>1382.03053</v>
          </cell>
        </row>
        <row r="9453">
          <cell r="W9453">
            <v>1452.4889099999998</v>
          </cell>
        </row>
        <row r="9454">
          <cell r="W9454">
            <v>299.04421000000002</v>
          </cell>
        </row>
        <row r="9455">
          <cell r="W9455">
            <v>0</v>
          </cell>
        </row>
        <row r="9456">
          <cell r="W9456">
            <v>33.356780000000001</v>
          </cell>
        </row>
        <row r="9457">
          <cell r="W9457">
            <v>438.56882000000002</v>
          </cell>
        </row>
        <row r="9458">
          <cell r="W9458">
            <v>258.49608000000001</v>
          </cell>
        </row>
        <row r="9459">
          <cell r="W9459">
            <v>313.11867000000001</v>
          </cell>
        </row>
        <row r="9460">
          <cell r="W9460">
            <v>2191.78712</v>
          </cell>
        </row>
        <row r="9461">
          <cell r="W9461">
            <v>2265.9882599999996</v>
          </cell>
        </row>
        <row r="9462">
          <cell r="W9462">
            <v>374.2253</v>
          </cell>
        </row>
        <row r="9463">
          <cell r="W9463">
            <v>500.53134</v>
          </cell>
        </row>
        <row r="9464">
          <cell r="W9464">
            <v>780.87088000000006</v>
          </cell>
        </row>
        <row r="9465">
          <cell r="W9465">
            <v>5299.8721100000002</v>
          </cell>
        </row>
        <row r="9466">
          <cell r="W9466">
            <v>470.27600000000001</v>
          </cell>
        </row>
        <row r="9467">
          <cell r="W9467">
            <v>8348.7549799999997</v>
          </cell>
        </row>
        <row r="9468">
          <cell r="W9468">
            <v>89.905470000000008</v>
          </cell>
        </row>
        <row r="9469">
          <cell r="W9469">
            <v>94.499350000000007</v>
          </cell>
        </row>
        <row r="9470">
          <cell r="W9470">
            <v>1021.45564</v>
          </cell>
        </row>
        <row r="9471">
          <cell r="W9471">
            <v>2100.6430699999996</v>
          </cell>
        </row>
        <row r="9472">
          <cell r="W9472">
            <v>722.67031999999995</v>
          </cell>
        </row>
        <row r="9473">
          <cell r="W9473">
            <v>1564.2341699999999</v>
          </cell>
        </row>
        <row r="9474">
          <cell r="W9474">
            <v>14805.10455</v>
          </cell>
        </row>
        <row r="9475">
          <cell r="W9475">
            <v>3974.65182</v>
          </cell>
        </row>
        <row r="9476">
          <cell r="W9476">
            <v>6558.54378</v>
          </cell>
        </row>
        <row r="9477">
          <cell r="W9477">
            <v>192.87966</v>
          </cell>
        </row>
        <row r="9478">
          <cell r="W9478">
            <v>470.28982999999999</v>
          </cell>
        </row>
        <row r="9479">
          <cell r="W9479">
            <v>924.64615000000003</v>
          </cell>
        </row>
        <row r="9480">
          <cell r="W9480">
            <v>1704.3707199999999</v>
          </cell>
        </row>
        <row r="9481">
          <cell r="W9481">
            <v>0</v>
          </cell>
        </row>
        <row r="9482">
          <cell r="W9482">
            <v>485.67528000000004</v>
          </cell>
        </row>
        <row r="9483">
          <cell r="W9483">
            <v>620.91671999999994</v>
          </cell>
        </row>
        <row r="9484">
          <cell r="W9484">
            <v>411.48513000000003</v>
          </cell>
        </row>
        <row r="9485">
          <cell r="W9485">
            <v>458.94309999999996</v>
          </cell>
        </row>
        <row r="9486">
          <cell r="W9486">
            <v>220.49372</v>
          </cell>
        </row>
        <row r="9487">
          <cell r="W9487">
            <v>793.18336999999997</v>
          </cell>
        </row>
        <row r="9488">
          <cell r="W9488">
            <v>378.25228999999996</v>
          </cell>
        </row>
        <row r="9489">
          <cell r="W9489">
            <v>125.99003999999999</v>
          </cell>
        </row>
        <row r="9490">
          <cell r="W9490">
            <v>360.32756999999998</v>
          </cell>
        </row>
        <row r="9491">
          <cell r="W9491">
            <v>1082.0874099999999</v>
          </cell>
        </row>
        <row r="9492">
          <cell r="W9492">
            <v>1071.0873899999999</v>
          </cell>
        </row>
        <row r="9493">
          <cell r="W9493">
            <v>512.66765999999996</v>
          </cell>
        </row>
        <row r="9494">
          <cell r="W9494">
            <v>1470.3088799999998</v>
          </cell>
        </row>
        <row r="9495">
          <cell r="W9495">
            <v>385.29784000000001</v>
          </cell>
        </row>
        <row r="9496">
          <cell r="W9496">
            <v>759.11181999999997</v>
          </cell>
        </row>
        <row r="9497">
          <cell r="W9497">
            <v>0</v>
          </cell>
        </row>
        <row r="9498">
          <cell r="W9498">
            <v>250.13742999999999</v>
          </cell>
        </row>
        <row r="9499">
          <cell r="W9499">
            <v>1142.3092199999999</v>
          </cell>
        </row>
        <row r="9500">
          <cell r="W9500">
            <v>618.05366000000004</v>
          </cell>
        </row>
        <row r="9501">
          <cell r="W9501">
            <v>76.285039999999995</v>
          </cell>
        </row>
        <row r="9502">
          <cell r="W9502">
            <v>9.5592199999999998</v>
          </cell>
        </row>
        <row r="9503">
          <cell r="W9503">
            <v>39.589309999999998</v>
          </cell>
        </row>
        <row r="9504">
          <cell r="W9504">
            <v>327.37150000000003</v>
          </cell>
        </row>
        <row r="9505">
          <cell r="W9505">
            <v>279.16823999999997</v>
          </cell>
        </row>
        <row r="9506">
          <cell r="W9506">
            <v>454.04437999999999</v>
          </cell>
        </row>
        <row r="9507">
          <cell r="W9507">
            <v>1256.04432</v>
          </cell>
        </row>
        <row r="9508">
          <cell r="W9508">
            <v>1492.3914299999999</v>
          </cell>
        </row>
        <row r="9509">
          <cell r="W9509">
            <v>496.58897999999999</v>
          </cell>
        </row>
        <row r="9510">
          <cell r="W9510">
            <v>246.91883999999999</v>
          </cell>
        </row>
        <row r="9511">
          <cell r="W9511">
            <v>224.84020999999998</v>
          </cell>
        </row>
        <row r="9512">
          <cell r="W9512">
            <v>1861.05069</v>
          </cell>
        </row>
        <row r="9513">
          <cell r="W9513">
            <v>428.32436000000001</v>
          </cell>
        </row>
        <row r="9514">
          <cell r="W9514">
            <v>4779.7723099999994</v>
          </cell>
        </row>
        <row r="9515">
          <cell r="W9515">
            <v>73.119649999999993</v>
          </cell>
        </row>
        <row r="9516">
          <cell r="W9516">
            <v>47.905230000000003</v>
          </cell>
        </row>
        <row r="9517">
          <cell r="W9517">
            <v>341.82411999999999</v>
          </cell>
        </row>
        <row r="9518">
          <cell r="W9518">
            <v>600.73817000000008</v>
          </cell>
        </row>
        <row r="9519">
          <cell r="W9519">
            <v>388.52629999999999</v>
          </cell>
        </row>
        <row r="9520">
          <cell r="W9520">
            <v>592.01197999999999</v>
          </cell>
        </row>
        <row r="9521">
          <cell r="W9521">
            <v>1050.6123600000001</v>
          </cell>
        </row>
        <row r="9522">
          <cell r="W9522">
            <v>510.23202000000003</v>
          </cell>
        </row>
        <row r="9523">
          <cell r="W9523">
            <v>2262.6331500000001</v>
          </cell>
        </row>
        <row r="9524">
          <cell r="W9524">
            <v>0</v>
          </cell>
        </row>
        <row r="9525">
          <cell r="W9525">
            <v>188.60257000000001</v>
          </cell>
        </row>
        <row r="9526">
          <cell r="W9526">
            <v>257.75204000000002</v>
          </cell>
        </row>
        <row r="9527">
          <cell r="W9527">
            <v>230.25207999999998</v>
          </cell>
        </row>
        <row r="9528">
          <cell r="W9528">
            <v>0</v>
          </cell>
        </row>
        <row r="9529">
          <cell r="W9529">
            <v>67.59563</v>
          </cell>
        </row>
        <row r="9530">
          <cell r="W9530">
            <v>260.98264999999998</v>
          </cell>
        </row>
        <row r="9531">
          <cell r="W9531">
            <v>-1263.42716</v>
          </cell>
        </row>
        <row r="9532">
          <cell r="W9532">
            <v>0</v>
          </cell>
        </row>
        <row r="9533">
          <cell r="W9533">
            <v>-127.1388</v>
          </cell>
        </row>
        <row r="9534">
          <cell r="W9534">
            <v>0</v>
          </cell>
        </row>
        <row r="9535">
          <cell r="W9535">
            <v>-113.81439999999999</v>
          </cell>
        </row>
        <row r="9536">
          <cell r="W9536">
            <v>-188.1071</v>
          </cell>
        </row>
        <row r="9537">
          <cell r="W9537">
            <v>-5.4432799999999997</v>
          </cell>
        </row>
        <row r="9538">
          <cell r="W9538">
            <v>-1.46197</v>
          </cell>
        </row>
        <row r="9540">
          <cell r="W9540">
            <v>-1.0000000000000001E-5</v>
          </cell>
        </row>
        <row r="9541">
          <cell r="W9541">
            <v>-499.99991999999997</v>
          </cell>
        </row>
        <row r="9542">
          <cell r="W9542">
            <v>-1914.7370000000001</v>
          </cell>
        </row>
        <row r="9543">
          <cell r="W9543">
            <v>-284.76017999999999</v>
          </cell>
        </row>
        <row r="9544">
          <cell r="W9544">
            <v>-21857.431069999999</v>
          </cell>
        </row>
        <row r="9545">
          <cell r="W9545">
            <v>-976.73099999999999</v>
          </cell>
        </row>
        <row r="9546">
          <cell r="W9546">
            <v>-29.041930000000001</v>
          </cell>
        </row>
        <row r="9547">
          <cell r="W9547">
            <v>-9.92197</v>
          </cell>
        </row>
        <row r="9548">
          <cell r="W9548">
            <v>0</v>
          </cell>
        </row>
        <row r="9549">
          <cell r="W9549">
            <v>-3.1309999999999998E-2</v>
          </cell>
        </row>
        <row r="9550">
          <cell r="W9550">
            <v>-14311.41013</v>
          </cell>
        </row>
        <row r="9551">
          <cell r="W9551">
            <v>-25.956189999999999</v>
          </cell>
        </row>
        <row r="9554">
          <cell r="W9554">
            <v>-1298.5000400000001</v>
          </cell>
        </row>
        <row r="9556">
          <cell r="W9556">
            <v>-0.20536000000000001</v>
          </cell>
        </row>
        <row r="9557">
          <cell r="W9557">
            <v>-72.445970000000003</v>
          </cell>
        </row>
        <row r="9558">
          <cell r="W9558">
            <v>-0.44142999999999999</v>
          </cell>
        </row>
        <row r="9560">
          <cell r="W9560">
            <v>-198.93060999999997</v>
          </cell>
        </row>
        <row r="9561">
          <cell r="W9561">
            <v>-8.39208</v>
          </cell>
        </row>
        <row r="9562">
          <cell r="W9562">
            <v>-274.20125000000002</v>
          </cell>
        </row>
        <row r="9563">
          <cell r="W9563">
            <v>-8.3000000000000001E-3</v>
          </cell>
        </row>
        <row r="9564">
          <cell r="W9564">
            <v>-2.4186000000000001</v>
          </cell>
        </row>
        <row r="9566">
          <cell r="W9566">
            <v>-3.7799999999999999E-3</v>
          </cell>
        </row>
        <row r="9568">
          <cell r="W9568">
            <v>-2</v>
          </cell>
        </row>
        <row r="9569">
          <cell r="W9569">
            <v>-10341.86291</v>
          </cell>
        </row>
        <row r="9570">
          <cell r="W9570">
            <v>-1885.9013</v>
          </cell>
        </row>
        <row r="9571">
          <cell r="W9571">
            <v>-611.23</v>
          </cell>
        </row>
        <row r="9572">
          <cell r="W9572">
            <v>-421</v>
          </cell>
        </row>
        <row r="9573">
          <cell r="W9573">
            <v>-420</v>
          </cell>
        </row>
        <row r="9574">
          <cell r="W9574">
            <v>-150</v>
          </cell>
        </row>
        <row r="9575">
          <cell r="W9575">
            <v>-15295.41625</v>
          </cell>
        </row>
        <row r="9576">
          <cell r="W9576">
            <v>-10131.21652</v>
          </cell>
        </row>
        <row r="9577">
          <cell r="W9577">
            <v>0</v>
          </cell>
        </row>
        <row r="9578">
          <cell r="W9578">
            <v>0</v>
          </cell>
        </row>
        <row r="9579">
          <cell r="W9579">
            <v>-91.0672</v>
          </cell>
        </row>
        <row r="9580">
          <cell r="W9580">
            <v>7.1526699999999996</v>
          </cell>
        </row>
        <row r="9581">
          <cell r="W9581">
            <v>-91.525310000000005</v>
          </cell>
        </row>
        <row r="9582">
          <cell r="W9582">
            <v>-2379.3150499999997</v>
          </cell>
        </row>
        <row r="9583">
          <cell r="W9583">
            <v>-1246.2843500000001</v>
          </cell>
        </row>
        <row r="9584">
          <cell r="W9584">
            <v>-59.175809999999998</v>
          </cell>
        </row>
        <row r="9585">
          <cell r="W9585">
            <v>-432.5</v>
          </cell>
        </row>
        <row r="9586">
          <cell r="W9586">
            <v>-9.1140000000000008</v>
          </cell>
        </row>
        <row r="9587">
          <cell r="W9587">
            <v>-75.521000000000001</v>
          </cell>
        </row>
        <row r="9589">
          <cell r="W9589">
            <v>-176.3</v>
          </cell>
        </row>
        <row r="9590">
          <cell r="W9590">
            <v>-8866.8624199999995</v>
          </cell>
        </row>
        <row r="9591">
          <cell r="W9591">
            <v>-21.134</v>
          </cell>
        </row>
        <row r="9592">
          <cell r="W9592">
            <v>-116.28883999999999</v>
          </cell>
        </row>
        <row r="9593">
          <cell r="W9593">
            <v>0</v>
          </cell>
        </row>
        <row r="9594">
          <cell r="W9594">
            <v>-278.40199999999999</v>
          </cell>
        </row>
        <row r="9595">
          <cell r="W9595">
            <v>-890.09898999999996</v>
          </cell>
        </row>
        <row r="9596">
          <cell r="W9596">
            <v>-164.14237</v>
          </cell>
        </row>
        <row r="9597">
          <cell r="W9597">
            <v>-6602.4362300000003</v>
          </cell>
        </row>
        <row r="9598">
          <cell r="W9598">
            <v>-285.20519000000002</v>
          </cell>
        </row>
        <row r="9600">
          <cell r="W9600">
            <v>-50.951320000000003</v>
          </cell>
        </row>
        <row r="9601">
          <cell r="W9601">
            <v>-367.0806</v>
          </cell>
        </row>
        <row r="9602">
          <cell r="W9602">
            <v>-2.2999999999999998</v>
          </cell>
        </row>
        <row r="9603">
          <cell r="W9603">
            <v>16.266999999999999</v>
          </cell>
        </row>
        <row r="9604">
          <cell r="W9604">
            <v>114.98684</v>
          </cell>
        </row>
        <row r="9605">
          <cell r="W9605">
            <v>-115</v>
          </cell>
        </row>
        <row r="9606">
          <cell r="W9606">
            <v>-310.37900000000002</v>
          </cell>
        </row>
        <row r="9607">
          <cell r="W9607">
            <v>-3.5400000000000001E-2</v>
          </cell>
        </row>
        <row r="9608">
          <cell r="W9608">
            <v>-440.03209999999996</v>
          </cell>
        </row>
        <row r="9609">
          <cell r="W9609">
            <v>-20.394560000000002</v>
          </cell>
        </row>
        <row r="9610">
          <cell r="W9610">
            <v>-1.24</v>
          </cell>
        </row>
        <row r="9611">
          <cell r="W9611">
            <v>-0.25019999999999998</v>
          </cell>
        </row>
        <row r="9612">
          <cell r="W9612">
            <v>-208.84115</v>
          </cell>
        </row>
        <row r="9615">
          <cell r="W9615">
            <v>-12.73268</v>
          </cell>
        </row>
        <row r="9616">
          <cell r="W9616">
            <v>-45.167199999999994</v>
          </cell>
        </row>
        <row r="9617">
          <cell r="W9617">
            <v>-21.24756</v>
          </cell>
        </row>
        <row r="9618">
          <cell r="W9618">
            <v>-24.482800000000001</v>
          </cell>
        </row>
        <row r="9619">
          <cell r="W9619">
            <v>-117.91769000000001</v>
          </cell>
        </row>
        <row r="9620">
          <cell r="W9620">
            <v>-117.95358</v>
          </cell>
        </row>
        <row r="9621">
          <cell r="W9621">
            <v>-101.10136</v>
          </cell>
        </row>
        <row r="9622">
          <cell r="W9622">
            <v>-2.7462499999999999</v>
          </cell>
        </row>
        <row r="9623">
          <cell r="W9623">
            <v>-479.28403000000003</v>
          </cell>
        </row>
        <row r="9624">
          <cell r="W9624">
            <v>-0.28317000000000003</v>
          </cell>
        </row>
        <row r="9625">
          <cell r="W9625">
            <v>-95.890830000000008</v>
          </cell>
        </row>
        <row r="9626">
          <cell r="W9626">
            <v>-2.3760400000000002</v>
          </cell>
        </row>
        <row r="9627">
          <cell r="W9627">
            <v>-17.984869999999997</v>
          </cell>
        </row>
        <row r="9628">
          <cell r="W9628">
            <v>-30.373529999999999</v>
          </cell>
        </row>
        <row r="9629">
          <cell r="W9629">
            <v>-43.520120000000006</v>
          </cell>
        </row>
        <row r="9630">
          <cell r="W9630">
            <v>-0.53146000000000004</v>
          </cell>
        </row>
        <row r="9631">
          <cell r="W9631">
            <v>-37.705510000000004</v>
          </cell>
        </row>
        <row r="9632">
          <cell r="W9632">
            <v>-24.036200000000001</v>
          </cell>
        </row>
        <row r="9633">
          <cell r="W9633">
            <v>-54.651089999999996</v>
          </cell>
        </row>
        <row r="9634">
          <cell r="W9634">
            <v>-1.6634800000000001</v>
          </cell>
        </row>
        <row r="9635">
          <cell r="W9635">
            <v>-2.2323300000000001</v>
          </cell>
        </row>
        <row r="9636">
          <cell r="W9636">
            <v>39.175699999999999</v>
          </cell>
        </row>
        <row r="9637">
          <cell r="W9637">
            <v>-159.46021999999999</v>
          </cell>
        </row>
        <row r="9638">
          <cell r="W9638">
            <v>-19.8386</v>
          </cell>
        </row>
        <row r="9639">
          <cell r="W9639">
            <v>-76.711259999999996</v>
          </cell>
        </row>
        <row r="9640">
          <cell r="W9640">
            <v>-895.26035999999999</v>
          </cell>
        </row>
        <row r="9641">
          <cell r="W9641">
            <v>-175.05070999999998</v>
          </cell>
        </row>
        <row r="9642">
          <cell r="W9642">
            <v>-5.7326899999999998</v>
          </cell>
        </row>
        <row r="9643">
          <cell r="W9643">
            <v>-142.56111999999999</v>
          </cell>
        </row>
        <row r="9644">
          <cell r="W9644">
            <v>-186.36957000000001</v>
          </cell>
        </row>
        <row r="9645">
          <cell r="W9645">
            <v>-5.5415799999999997</v>
          </cell>
        </row>
        <row r="9646">
          <cell r="W9646">
            <v>5034.2929999999997</v>
          </cell>
        </row>
        <row r="9647">
          <cell r="W9647">
            <v>-5034.2929999999997</v>
          </cell>
        </row>
        <row r="9648">
          <cell r="W9648">
            <v>-4.5900799999999995</v>
          </cell>
        </row>
        <row r="9649">
          <cell r="W9649">
            <v>-504.83913999999999</v>
          </cell>
        </row>
        <row r="9650">
          <cell r="W9650">
            <v>0</v>
          </cell>
        </row>
        <row r="9651">
          <cell r="W9651">
            <v>-7249.1603099999993</v>
          </cell>
        </row>
        <row r="9652">
          <cell r="W9652">
            <v>11.574260000000001</v>
          </cell>
        </row>
        <row r="9653">
          <cell r="W9653">
            <v>-0.11</v>
          </cell>
        </row>
        <row r="9654">
          <cell r="W9654">
            <v>-1.29416</v>
          </cell>
        </row>
        <row r="9655">
          <cell r="W9655">
            <v>-1.1271</v>
          </cell>
        </row>
        <row r="9656">
          <cell r="W9656">
            <v>-0.33280999999999999</v>
          </cell>
        </row>
        <row r="9657">
          <cell r="W9657">
            <v>-0.48522000000000004</v>
          </cell>
        </row>
        <row r="9658">
          <cell r="W9658">
            <v>-9.1510000000000008E-2</v>
          </cell>
        </row>
        <row r="9659">
          <cell r="W9659">
            <v>-0.13878000000000001</v>
          </cell>
        </row>
        <row r="9660">
          <cell r="W9660">
            <v>-0.52034000000000002</v>
          </cell>
        </row>
        <row r="9661">
          <cell r="W9661">
            <v>-1.2377899999999999</v>
          </cell>
        </row>
        <row r="9662">
          <cell r="W9662">
            <v>-426.74743000000001</v>
          </cell>
        </row>
        <row r="9663">
          <cell r="W9663">
            <v>-1.8442100000000001</v>
          </cell>
        </row>
        <row r="9664">
          <cell r="W9664">
            <v>-0.35635</v>
          </cell>
        </row>
        <row r="9665">
          <cell r="W9665">
            <v>-12.462909999999999</v>
          </cell>
        </row>
        <row r="9666">
          <cell r="W9666">
            <v>-0.41593000000000002</v>
          </cell>
        </row>
        <row r="9667">
          <cell r="W9667">
            <v>0</v>
          </cell>
        </row>
        <row r="9668">
          <cell r="W9668">
            <v>-3.2879999999999998</v>
          </cell>
        </row>
        <row r="9669">
          <cell r="W9669">
            <v>-3.6</v>
          </cell>
        </row>
        <row r="9670">
          <cell r="W9670">
            <v>-36.67754</v>
          </cell>
        </row>
        <row r="9671">
          <cell r="W9671">
            <v>-8</v>
          </cell>
        </row>
        <row r="9672">
          <cell r="W9672">
            <v>0</v>
          </cell>
        </row>
        <row r="9673">
          <cell r="W9673">
            <v>0</v>
          </cell>
        </row>
        <row r="9674">
          <cell r="W9674">
            <v>0</v>
          </cell>
        </row>
        <row r="9675">
          <cell r="W9675">
            <v>-9.663120000000001</v>
          </cell>
        </row>
        <row r="9676">
          <cell r="W9676">
            <v>-24.635360000000002</v>
          </cell>
        </row>
        <row r="9677">
          <cell r="W9677">
            <v>-27.18</v>
          </cell>
        </row>
        <row r="9678">
          <cell r="W9678">
            <v>-42.388440000000003</v>
          </cell>
        </row>
        <row r="9679">
          <cell r="W9679">
            <v>-22.630939999999999</v>
          </cell>
        </row>
        <row r="9680">
          <cell r="W9680">
            <v>-5.8890000000000002</v>
          </cell>
        </row>
        <row r="9681">
          <cell r="W9681">
            <v>-8.0580400000000001</v>
          </cell>
        </row>
        <row r="9682">
          <cell r="W9682">
            <v>-3.25332</v>
          </cell>
        </row>
        <row r="9683">
          <cell r="W9683">
            <v>-16.105799999999999</v>
          </cell>
        </row>
        <row r="9684">
          <cell r="W9684">
            <v>-8.2724400000000013</v>
          </cell>
        </row>
        <row r="9685">
          <cell r="W9685">
            <v>-1.62</v>
          </cell>
        </row>
        <row r="9686">
          <cell r="W9686">
            <v>-4.7249999999999996</v>
          </cell>
        </row>
        <row r="9687">
          <cell r="W9687">
            <v>-2.8359999999999999</v>
          </cell>
        </row>
        <row r="9688">
          <cell r="W9688">
            <v>-3.6002399999999999</v>
          </cell>
        </row>
        <row r="9689">
          <cell r="W9689">
            <v>-1.6160000000000001</v>
          </cell>
        </row>
        <row r="9690">
          <cell r="W9690">
            <v>-27.967200000000002</v>
          </cell>
        </row>
        <row r="9691">
          <cell r="W9691">
            <v>-2.4319600000000001</v>
          </cell>
        </row>
        <row r="9692">
          <cell r="W9692">
            <v>-2.0816399999999997</v>
          </cell>
        </row>
        <row r="9693">
          <cell r="W9693">
            <v>-19.804400000000001</v>
          </cell>
        </row>
        <row r="9694">
          <cell r="W9694">
            <v>-234.15264999999999</v>
          </cell>
        </row>
        <row r="9695">
          <cell r="W9695">
            <v>-3.8879999999999999</v>
          </cell>
        </row>
        <row r="9696">
          <cell r="W9696">
            <v>-95.397710000000004</v>
          </cell>
        </row>
        <row r="9697">
          <cell r="W9697">
            <v>-39.346820000000001</v>
          </cell>
        </row>
        <row r="9698">
          <cell r="W9698">
            <v>-9.599260000000001</v>
          </cell>
        </row>
        <row r="9699">
          <cell r="W9699">
            <v>-12.948120000000001</v>
          </cell>
        </row>
        <row r="9700">
          <cell r="W9700">
            <v>-23.793650000000003</v>
          </cell>
        </row>
        <row r="9701">
          <cell r="W9701">
            <v>-19.404319999999998</v>
          </cell>
        </row>
        <row r="9702">
          <cell r="W9702">
            <v>0</v>
          </cell>
        </row>
        <row r="9703">
          <cell r="W9703">
            <v>-3.6030000000000002</v>
          </cell>
        </row>
        <row r="9704">
          <cell r="W9704">
            <v>-49987.400430000002</v>
          </cell>
        </row>
        <row r="9705">
          <cell r="W9705">
            <v>-7.0942400000000001</v>
          </cell>
        </row>
        <row r="9706">
          <cell r="W9706">
            <v>-15.552680000000001</v>
          </cell>
        </row>
        <row r="9707">
          <cell r="W9707">
            <v>-1E-3</v>
          </cell>
        </row>
        <row r="9708">
          <cell r="W9708">
            <v>-0.14274999999999999</v>
          </cell>
        </row>
        <row r="9709">
          <cell r="W9709">
            <v>-0.60860000000000003</v>
          </cell>
        </row>
        <row r="9710">
          <cell r="W9710">
            <v>-7.85</v>
          </cell>
        </row>
        <row r="9711">
          <cell r="W9711">
            <v>-247.59647000000001</v>
          </cell>
        </row>
        <row r="9712">
          <cell r="W9712">
            <v>-112.87739999999999</v>
          </cell>
        </row>
        <row r="9713">
          <cell r="W9713">
            <v>-3.8428899999999997</v>
          </cell>
        </row>
        <row r="9714">
          <cell r="W9714">
            <v>0</v>
          </cell>
        </row>
        <row r="9715">
          <cell r="W9715">
            <v>-1.6E-2</v>
          </cell>
        </row>
        <row r="9716">
          <cell r="W9716">
            <v>-0.59423000000000004</v>
          </cell>
        </row>
        <row r="9717">
          <cell r="W9717">
            <v>-32.058390000000003</v>
          </cell>
        </row>
        <row r="9718">
          <cell r="W9718">
            <v>-7722.2629100000004</v>
          </cell>
        </row>
        <row r="9719">
          <cell r="W9719">
            <v>-1.3277000000000001</v>
          </cell>
        </row>
        <row r="9720">
          <cell r="W9720">
            <v>-2636.8986199999999</v>
          </cell>
        </row>
        <row r="9723">
          <cell r="W9723">
            <v>0</v>
          </cell>
        </row>
        <row r="9724">
          <cell r="W9724">
            <v>0</v>
          </cell>
        </row>
        <row r="9725">
          <cell r="W9725">
            <v>919.37846999999999</v>
          </cell>
        </row>
        <row r="9727">
          <cell r="W9727">
            <v>17.940000000000001</v>
          </cell>
        </row>
        <row r="9730">
          <cell r="W9730">
            <v>0</v>
          </cell>
        </row>
        <row r="9731">
          <cell r="W9731">
            <v>0</v>
          </cell>
        </row>
        <row r="9732">
          <cell r="W9732">
            <v>0</v>
          </cell>
        </row>
        <row r="9733">
          <cell r="W9733">
            <v>4585.9540199999992</v>
          </cell>
        </row>
        <row r="9734">
          <cell r="W9734">
            <v>30.12</v>
          </cell>
        </row>
        <row r="9735">
          <cell r="W9735">
            <v>0</v>
          </cell>
        </row>
        <row r="9736">
          <cell r="W9736">
            <v>26.890349999999998</v>
          </cell>
        </row>
        <row r="9737">
          <cell r="W9737">
            <v>0</v>
          </cell>
        </row>
        <row r="9738">
          <cell r="W9738">
            <v>0</v>
          </cell>
        </row>
        <row r="9739">
          <cell r="W9739">
            <v>0</v>
          </cell>
        </row>
        <row r="9740">
          <cell r="W9740">
            <v>1.8672</v>
          </cell>
        </row>
        <row r="9741">
          <cell r="W9741">
            <v>71.220590000000001</v>
          </cell>
        </row>
        <row r="9742">
          <cell r="W9742">
            <v>35.249510000000001</v>
          </cell>
        </row>
        <row r="9743">
          <cell r="W9743">
            <v>4.3360200000000004</v>
          </cell>
        </row>
        <row r="9744">
          <cell r="W9744">
            <v>179.69541000000001</v>
          </cell>
        </row>
        <row r="9745">
          <cell r="W9745">
            <v>19.32713</v>
          </cell>
        </row>
        <row r="9746">
          <cell r="W9746">
            <v>20.02769</v>
          </cell>
        </row>
        <row r="9747">
          <cell r="W9747">
            <v>5.2056400000000007</v>
          </cell>
        </row>
        <row r="9748">
          <cell r="W9748">
            <v>10.48315</v>
          </cell>
        </row>
        <row r="9749">
          <cell r="W9749">
            <v>3.1454200000000001</v>
          </cell>
        </row>
        <row r="9750">
          <cell r="W9750">
            <v>25.624419999999997</v>
          </cell>
        </row>
        <row r="9751">
          <cell r="W9751">
            <v>15.441889999999999</v>
          </cell>
        </row>
        <row r="9752">
          <cell r="W9752">
            <v>96.957589999999996</v>
          </cell>
        </row>
        <row r="9753">
          <cell r="W9753">
            <v>5.59307</v>
          </cell>
        </row>
        <row r="9754">
          <cell r="W9754">
            <v>63.412839999999996</v>
          </cell>
        </row>
        <row r="9755">
          <cell r="W9755">
            <v>162.43168</v>
          </cell>
        </row>
        <row r="9757">
          <cell r="W9757">
            <v>52.779530000000001</v>
          </cell>
        </row>
        <row r="9758">
          <cell r="W9758">
            <v>253.52832000000001</v>
          </cell>
        </row>
        <row r="9759">
          <cell r="W9759">
            <v>16.048749999999998</v>
          </cell>
        </row>
        <row r="9761">
          <cell r="W9761">
            <v>158.91320999999999</v>
          </cell>
        </row>
        <row r="9762">
          <cell r="W9762">
            <v>533.27306999999996</v>
          </cell>
        </row>
        <row r="9764">
          <cell r="W9764">
            <v>1099.6188</v>
          </cell>
        </row>
        <row r="9769">
          <cell r="W9769">
            <v>34.488</v>
          </cell>
        </row>
        <row r="9770">
          <cell r="W9770">
            <v>162.77564000000001</v>
          </cell>
        </row>
        <row r="9772">
          <cell r="W9772">
            <v>1199.5425600000001</v>
          </cell>
        </row>
        <row r="9773">
          <cell r="W9773">
            <v>301.57711</v>
          </cell>
        </row>
        <row r="9774">
          <cell r="W9774">
            <v>109.15583000000001</v>
          </cell>
        </row>
        <row r="9775">
          <cell r="W9775">
            <v>13.854340000000001</v>
          </cell>
        </row>
        <row r="9776">
          <cell r="W9776">
            <v>10335.53148</v>
          </cell>
        </row>
        <row r="9777">
          <cell r="W9777">
            <v>0</v>
          </cell>
        </row>
        <row r="9779">
          <cell r="W9779">
            <v>871.20364000000006</v>
          </cell>
        </row>
        <row r="9780">
          <cell r="W9780">
            <v>-87.974000000000004</v>
          </cell>
        </row>
        <row r="9781">
          <cell r="W9781">
            <v>1013.83696</v>
          </cell>
        </row>
        <row r="9782">
          <cell r="W9782">
            <v>-20.206199999999999</v>
          </cell>
        </row>
        <row r="9783">
          <cell r="W9783">
            <v>-2.1860000000000001E-2</v>
          </cell>
        </row>
        <row r="9784">
          <cell r="W9784">
            <v>-12093.521220000001</v>
          </cell>
        </row>
        <row r="9785">
          <cell r="W9785">
            <v>0</v>
          </cell>
        </row>
        <row r="9786">
          <cell r="W9786">
            <v>191.26154</v>
          </cell>
        </row>
        <row r="9789">
          <cell r="W9789">
            <v>-10.555</v>
          </cell>
        </row>
        <row r="9790">
          <cell r="W9790">
            <v>-2415.6671200000001</v>
          </cell>
        </row>
        <row r="9803">
          <cell r="W9803">
            <v>105.86763999999999</v>
          </cell>
        </row>
        <row r="9806">
          <cell r="W9806">
            <v>-201.68</v>
          </cell>
        </row>
        <row r="9808">
          <cell r="W9808">
            <v>-1944.171</v>
          </cell>
        </row>
        <row r="9809">
          <cell r="W9809">
            <v>-4.8821000000000003</v>
          </cell>
        </row>
        <row r="9812">
          <cell r="W9812">
            <v>-5329.4539999999997</v>
          </cell>
        </row>
        <row r="9813">
          <cell r="W9813">
            <v>38.374970000000005</v>
          </cell>
        </row>
        <row r="9816">
          <cell r="W9816">
            <v>-178.91300000000001</v>
          </cell>
        </row>
        <row r="9817">
          <cell r="W9817">
            <v>-45.649000000000001</v>
          </cell>
        </row>
        <row r="9820">
          <cell r="W9820">
            <v>4788.625</v>
          </cell>
        </row>
        <row r="9823">
          <cell r="W9823">
            <v>-916.91300000000001</v>
          </cell>
        </row>
        <row r="9824">
          <cell r="W9824">
            <v>10.932</v>
          </cell>
        </row>
        <row r="9825">
          <cell r="W9825">
            <v>-11.163</v>
          </cell>
        </row>
        <row r="9826">
          <cell r="W9826">
            <v>-2963.2640000000001</v>
          </cell>
        </row>
        <row r="9827">
          <cell r="W9827">
            <v>0</v>
          </cell>
        </row>
        <row r="9830">
          <cell r="W9830">
            <v>1019.75274</v>
          </cell>
        </row>
        <row r="9881">
          <cell r="W9881">
            <v>-115.46725000000001</v>
          </cell>
        </row>
        <row r="9888">
          <cell r="W9888">
            <v>0</v>
          </cell>
        </row>
        <row r="9889">
          <cell r="W9889">
            <v>45382.537979999994</v>
          </cell>
        </row>
        <row r="9890">
          <cell r="W9890">
            <v>733.44385</v>
          </cell>
        </row>
        <row r="9893">
          <cell r="W9893">
            <v>14.412000000000001</v>
          </cell>
        </row>
        <row r="9894">
          <cell r="W9894">
            <v>2415.0761200000002</v>
          </cell>
        </row>
        <row r="9895">
          <cell r="W9895">
            <v>770.11699999999996</v>
          </cell>
        </row>
        <row r="9896">
          <cell r="W9896">
            <v>272.31516999999997</v>
          </cell>
        </row>
        <row r="9897">
          <cell r="W9897">
            <v>1022.0125300000001</v>
          </cell>
        </row>
        <row r="9898">
          <cell r="W9898">
            <v>708.39919999999995</v>
          </cell>
        </row>
        <row r="9900">
          <cell r="W9900">
            <v>26437.103999999999</v>
          </cell>
        </row>
        <row r="9901">
          <cell r="W9901">
            <v>4990.7212399999999</v>
          </cell>
        </row>
        <row r="9902">
          <cell r="W9902">
            <v>406.14521000000002</v>
          </cell>
        </row>
        <row r="9903">
          <cell r="W9903">
            <v>539.80272000000002</v>
          </cell>
        </row>
        <row r="9904">
          <cell r="W9904">
            <v>2611.8210199999999</v>
          </cell>
        </row>
        <row r="9905">
          <cell r="W9905">
            <v>224.19200000000001</v>
          </cell>
        </row>
        <row r="9906">
          <cell r="W9906">
            <v>0</v>
          </cell>
        </row>
        <row r="9907">
          <cell r="W9907">
            <v>74.143000000000001</v>
          </cell>
        </row>
        <row r="9908">
          <cell r="W9908">
            <v>15497.398999999999</v>
          </cell>
        </row>
        <row r="9909">
          <cell r="W9909">
            <v>21.038</v>
          </cell>
        </row>
        <row r="9910">
          <cell r="W9910">
            <v>62.923000000000002</v>
          </cell>
        </row>
        <row r="9911">
          <cell r="W9911">
            <v>25.001999999999999</v>
          </cell>
        </row>
        <row r="9912">
          <cell r="W9912">
            <v>333.74299999999999</v>
          </cell>
        </row>
        <row r="9913">
          <cell r="W9913">
            <v>1652.0740000000001</v>
          </cell>
        </row>
        <row r="9914">
          <cell r="W9914">
            <v>2152.4639999999999</v>
          </cell>
        </row>
        <row r="9915">
          <cell r="W9915">
            <v>974.35900000000004</v>
          </cell>
        </row>
        <row r="9916">
          <cell r="W9916">
            <v>9194.4449999999997</v>
          </cell>
        </row>
        <row r="9917">
          <cell r="W9917">
            <v>6656.0609899999999</v>
          </cell>
        </row>
        <row r="9918">
          <cell r="W9918">
            <v>0</v>
          </cell>
        </row>
        <row r="9919">
          <cell r="W9919">
            <v>1843.607</v>
          </cell>
        </row>
        <row r="9920">
          <cell r="W9920">
            <v>2.5529999999999999</v>
          </cell>
        </row>
        <row r="9921">
          <cell r="W9921">
            <v>905.27200000000005</v>
          </cell>
        </row>
        <row r="9922">
          <cell r="W9922">
            <v>1.7450000000000001</v>
          </cell>
        </row>
        <row r="9923">
          <cell r="W9923">
            <v>89.882999999999996</v>
          </cell>
        </row>
        <row r="9924">
          <cell r="W9924">
            <v>0</v>
          </cell>
        </row>
        <row r="9925">
          <cell r="W9925">
            <v>2118.239</v>
          </cell>
        </row>
        <row r="9926">
          <cell r="W9926">
            <v>5.1230000000000002</v>
          </cell>
        </row>
        <row r="9927">
          <cell r="W9927">
            <v>282.05099999999999</v>
          </cell>
        </row>
        <row r="9928">
          <cell r="W9928">
            <v>42.045999999999999</v>
          </cell>
        </row>
        <row r="9929">
          <cell r="W9929">
            <v>0</v>
          </cell>
        </row>
        <row r="9930">
          <cell r="W9930">
            <v>15626.40783</v>
          </cell>
        </row>
        <row r="9931">
          <cell r="W9931">
            <v>4544.6170000000002</v>
          </cell>
        </row>
        <row r="9932">
          <cell r="W9932">
            <v>4241.1710000000003</v>
          </cell>
        </row>
        <row r="9933">
          <cell r="W9933">
            <v>466.19400000000002</v>
          </cell>
        </row>
        <row r="9934">
          <cell r="W9934">
            <v>10.468</v>
          </cell>
        </row>
        <row r="9936">
          <cell r="W9936">
            <v>29787.491999999998</v>
          </cell>
        </row>
        <row r="9937">
          <cell r="W9937">
            <v>4182.4030000000002</v>
          </cell>
        </row>
        <row r="9938">
          <cell r="W9938">
            <v>5751.2380000000003</v>
          </cell>
        </row>
        <row r="9939">
          <cell r="W9939">
            <v>22330.09</v>
          </cell>
        </row>
        <row r="9940">
          <cell r="W9940">
            <v>95.228999999999999</v>
          </cell>
        </row>
        <row r="9941">
          <cell r="W9941">
            <v>1651.818</v>
          </cell>
        </row>
        <row r="9946">
          <cell r="W9946">
            <v>-4057.8461499999999</v>
          </cell>
        </row>
        <row r="9947">
          <cell r="W9947">
            <v>125.337</v>
          </cell>
        </row>
        <row r="9948">
          <cell r="W9948">
            <v>535.049999999999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Data"/>
      <sheetName val="DashboardData"/>
      <sheetName val="Data"/>
      <sheetName val="M147"/>
      <sheetName val="M147.1"/>
      <sheetName val="LoB Targets"/>
      <sheetName val="Summary"/>
      <sheetName val="QA"/>
      <sheetName val="Yield Totals"/>
      <sheetName val="Quality Totals"/>
      <sheetName val="Complaints"/>
      <sheetName val="Phone Totals"/>
      <sheetName val="2016-18 Summary"/>
      <sheetName val="2017-19 Summary"/>
      <sheetName val="Graph data "/>
      <sheetName val="M147_1"/>
      <sheetName val="LoB_Targets"/>
      <sheetName val="Yield_Totals"/>
      <sheetName val="Quality_Totals"/>
      <sheetName val="Phone_Totals"/>
      <sheetName val="2016-18_Summary"/>
      <sheetName val="2017-19_Summary"/>
      <sheetName val="Graph_data_"/>
      <sheetName val="M147_11"/>
      <sheetName val="LoB_Targets1"/>
      <sheetName val="Yield_Totals1"/>
      <sheetName val="Quality_Totals1"/>
      <sheetName val="Phone_Totals1"/>
      <sheetName val="2016-18_Summary1"/>
      <sheetName val="2017-19_Summary1"/>
      <sheetName val="Graph_data_1"/>
      <sheetName val="M147_12"/>
      <sheetName val="LoB_Targets2"/>
      <sheetName val="Yield_Totals2"/>
      <sheetName val="Quality_Totals2"/>
      <sheetName val="Phone_Totals2"/>
      <sheetName val="2016-18_Summary2"/>
      <sheetName val="2017-19_Summary2"/>
      <sheetName val="Graph_data_2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 Journal"/>
      <sheetName val="CECAS data"/>
      <sheetName val="Cost Centre Map"/>
      <sheetName val="Account Map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OSCAR DATA"/>
      <sheetName val="Sheet2"/>
    </sheetNames>
    <sheetDataSet>
      <sheetData sheetId="0" refreshError="1"/>
      <sheetData sheetId="1">
        <row r="12">
          <cell r="B12" t="str">
            <v>oscar_prd</v>
          </cell>
        </row>
        <row r="13">
          <cell r="B13" t="str">
            <v>oscar_prd:BUD_DAILY_INPUT:8048249</v>
          </cell>
          <cell r="D13" t="str">
            <v>year_bud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K13" t="str">
            <v>{UNION( {UNION( {UNION( {UNION( {TM1FILTERBYLEVEL( {TM1DRILLDOWNMEMBER( {FILTER( {TM1SUBSETALL( [year_bud] )}, [year_bud].CurrentMember.Name = "202324")}, ALL, RECURSIVE )}, 0)}, {TM1FILTERBYLEVEL( {TM1DRILLDOWNMEMBER( {FILTER( {TM1SUBSETALL( [year_bud] )}, [year_bud].CurrentMember.Name = "")}, ALL, RECURSIVE )}, 0)} )}, {TM1FILTERBYLEVEL( {TM1DRILLDOWNMEMBER( {FILTER( {TM1SUBSETALL( [year_bud] )}, [year_bud].CurrentMember.Name = "")}, ALL, RECURSIVE )}, 0)} )}, {TM1FILTERBYLEVEL( {TM1DRILLDOWNMEMBER( {FILTER( {TM1SUBSETALL( [year_bud] )}, [year_bud].CurrentMember.Name = "")}, ALL, RECURSIVE )}, 0)} )}, {TM1FILTERBYLEVEL( {TM1DRILLDOWNMEMBER( {FILTER( {TM1SUBSETALL( [year_bud] )}, [year_bud].CurrentMember.Name = "")}, ALL, RECURSIVE )}, 0)} )}</v>
          </cell>
        </row>
        <row r="14">
          <cell r="D14" t="str">
            <v>adjustment_type_bud</v>
          </cell>
          <cell r="E14" t="str">
            <v>Total Adjustments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K14" t="str">
            <v>{UNION( {UNION( {UNION( {UNION( {TM1FILTERBYLEVEL( {TM1DRILLDOWNMEMBER( {FILTER( {TM1SUBSETALL( [adjustment_type_bud] )}, [adjustment_type_bud].CurrentMember.Name = "Total Adjustments")}, ALL, RECURSIVE )}, 0)}, {TM1FILTERBYLEVEL( {TM1DRILLDOWNMEMBER( {FILTER( {TM1SUBSETALL( [adjustment_type_bud] )}, [adjustment_type_bud].CurrentMember.Name = "")}, ALL, RECURSIVE )}, 0)} )}, {TM1FILTERBYLEVEL( {TM1DRILLDOWNMEMBER( {FILTER( {TM1SUBSETALL( [adjustment_type_bud] )}, [adjustment_type_bud].CurrentMember.Name = "")}, ALL, RECURSIVE )}, 0)} )}, {TM1FILTERBYLEVEL( {TM1DRILLDOWNMEMBER( {FILTER( {TM1SUBSETALL( [adjustment_type_bud] )}, [adjustment_type_bud].CurrentMember.Name = "")}, ALL, RECURSIVE )}, 0)} )}, {TM1FILTERBYLEVEL( {TM1DRILLDOWNMEMBER( {FILTER( {TM1SUBSETALL( [adjustment_type_bud] )}, [adjustment_type_bud].CurrentMember.Name = "")}, ALL, RECURSIVE )}, 0)} )}</v>
          </cell>
        </row>
        <row r="15">
          <cell r="D15" t="str">
            <v>status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K15" t="str">
            <v>{UNION( {UNION( {UNION( {UNION( {TM1FILTERBYLEVEL( {TM1DRILLDOWNMEMBER( {FILTER( {TM1SUBSETALL( [status] )}, [status].CurrentMember.Name = "Total Status")}, ALL, RECURSIVE )}, 0)}, {TM1FILTERBYLEVEL( {TM1DRILLDOWNMEMBER( {FILTER( {TM1SUBSETALL( [status] )}, [status].CurrentMember.Name = "")}, ALL, RECURSIVE )}, 0)} )}, {TM1FILTERBYLEVEL( {TM1DRILLDOWNMEMBER( {FILTER( {TM1SUBSETALL( [status] )}, [status].CurrentMember.Name = "")}, ALL, RECURSIVE )}, 0)} )}, {TM1FILTERBYLEVEL( {TM1DRILLDOWNMEMBER( {FILTER( {TM1SUBSETALL( [status] )}, [status].CurrentMember.Name = "")}, ALL, RECURSIVE )}, 0)} )}, {TM1FILTERBYLEVEL( {TM1DRILLDOWNMEMBER( {FILTER( {TM1SUBSETALL( [status] )}, [status].CurrentMember.Name = "")}, ALL, RECURSIVE )}, 0)} )}</v>
          </cell>
        </row>
        <row r="16">
          <cell r="D16" t="str">
            <v>organisation_bud</v>
          </cell>
          <cell r="E16" t="str">
            <v>HMR041.GROUP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K16" t="str">
            <v>{UNION( {UNION( {UNION( {UNION( {TM1FILTERBYLEVEL( {TM1DRILLDOWNMEMBER( {FILTER( {TM1SUBSETALL( [organisation_bud] )}, [organisation_bud].CurrentMember.Name = "HMR041.GROUP")}, ALL, RECURSIVE )}, 0)}, {TM1FILTERBYLEVEL( {TM1DRILLDOWNMEMBER( {FILTER( {TM1SUBSETALL( [organisation_bud] )}, [organisation_bud].CurrentMember.Name = "")}, ALL, RECURSIVE )}, 0)} )}, {TM1FILTERBYLEVEL( {TM1DRILLDOWNMEMBER( {FILTER( {TM1SUBSETALL( [organisation_bud] )}, [organisation_bud].CurrentMember.Name = "")}, ALL, RECURSIVE )}, 0)} )}, {TM1FILTERBYLEVEL( {TM1DRILLDOWNMEMBER( {FILTER( {TM1SUBSETALL( [organisation_bud] )}, [organisation_bud].CurrentMember.Name = "")}, ALL, RECURSIVE )}, 0)} )}, {TM1FILTERBYLEVEL( {TM1DRILLDOWNMEMBER( {FILTER( {TM1SUBSETALL( [organisation_bud] )}, [organisation_bud].CurrentMember.Name = "")}, ALL, RECURSIVE )}, 0)} )}</v>
          </cell>
        </row>
        <row r="17">
          <cell r="D17" t="str">
            <v>chart_of_account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K17" t="str">
            <v>{UNION( {UNION( {UNION( {UNION( {TM1FILTERBYLEVEL( {TM1DRILLDOWNMEMBER( {FILTER( {TM1SUBSETALL( [chart_of_account] )}, [chart_of_account].CurrentMember.Name = "Total Chart of Account")}, ALL, RECURSIVE )}, 0)}, {TM1FILTERBYLEVEL( {TM1DRILLDOWNMEMBER( {FILTER( {TM1SUBSETALL( [chart_of_account] )}, [chart_of_account].CurrentMember.Name = "")}, ALL, RECURSIVE )}, 0)} )}, {TM1FILTERBYLEVEL( {TM1DRILLDOWNMEMBER( {FILTER( {TM1SUBSETALL( [chart_of_account] )}, [chart_of_account].CurrentMember.Name = "")}, ALL, RECURSIVE )}, 0)} )}, {TM1FILTERBYLEVEL( {TM1DRILLDOWNMEMBER( {FILTER( {TM1SUBSETALL( [chart_of_account] )}, [chart_of_account].CurrentMember.Name = "")}, ALL, RECURSIVE )}, 0)} )}, {TM1FILTERBYLEVEL( {TM1DRILLDOWNMEMBER( {FILTER( {TM1SUBSETALL( [chart_of_account] )}, [chart_of_account].CurrentMember.Name = "")}, ALL, RECURSIVE )}, 0)} )}</v>
          </cell>
        </row>
        <row r="18">
          <cell r="D18" t="str">
            <v>segment</v>
          </cell>
          <cell r="E18" t="str">
            <v>Total Segment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K18" t="str">
            <v>{UNION( {UNION( {UNION( {UNION( {TM1FILTERBYLEVEL( {TM1DRILLDOWNMEMBER( {FILTER( {TM1SUBSETALL( [segment] )}, [segment].CurrentMember.Name = "Total Segment")}, ALL, RECURSIVE )}, 0)}, {TM1FILTERBYLEVEL( {TM1DRILLDOWNMEMBER( {FILTER( {TM1SUBSETALL( [segment] )}, [segment].CurrentMember.Name = "")}, ALL, RECURSIVE )}, 0)} )}, {TM1FILTERBYLEVEL( {TM1DRILLDOWNMEMBER( {FILTER( {TM1SUBSETALL( [segment] )}, [segment].CurrentMember.Name = "")}, ALL, RECURSIVE )}, 0)} )}, {TM1FILTERBYLEVEL( {TM1DRILLDOWNMEMBER( {FILTER( {TM1SUBSETALL( [segment] )}, [segment].CurrentMember.Name = "")}, ALL, RECURSIVE )}, 0)} )}, {TM1FILTERBYLEVEL( {TM1DRILLDOWNMEMBER( {FILTER( {TM1SUBSETALL( [segment] )}, [segment].CurrentMember.Name = "")}, ALL, RECURSIVE )}, 0)} )}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dget"/>
      <sheetName val="AIMS Balances"/>
      <sheetName val="Financial Performance"/>
      <sheetName val="Financial Position"/>
      <sheetName val="Note - Below Line"/>
      <sheetName val="Asset Movement Table"/>
      <sheetName val="Equity Movement Table"/>
      <sheetName val="Note - Taxation Revenue"/>
      <sheetName val="Note - Goods and Services Exps"/>
      <sheetName val="Note - Non Taxation Revenue"/>
      <sheetName val="Note - Interest and Other"/>
      <sheetName val="Note - Subsidies, Grants &amp; Bens"/>
      <sheetName val="Note - Grants"/>
      <sheetName val="Note - Interest and Dividends"/>
      <sheetName val="Note - Appropriations"/>
      <sheetName val="Note - Financial Assets"/>
      <sheetName val="Note - Non Financial Assets"/>
      <sheetName val="Note - Debt"/>
      <sheetName val="Note - Provisions and Payables"/>
      <sheetName val="Note - Grants Payable"/>
      <sheetName val="Note - Loans to Govt"/>
      <sheetName val="Note - Loans through Govt"/>
      <sheetName val="Note - Loans to Local Govt"/>
      <sheetName val="CAMM Rec"/>
      <sheetName val="CAMM Data"/>
      <sheetName val="Cons Cashflow"/>
      <sheetName val="Cash Flow"/>
      <sheetName val="GST Rec"/>
      <sheetName val="AIMS cashflow"/>
      <sheetName val="GFS Derivation"/>
      <sheetName val="Financial Position Feb (AEs)"/>
      <sheetName val="Financial Position Mar AEs (2)"/>
      <sheetName val="List"/>
      <sheetName val="Journ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 Pivot Table"/>
      <sheetName val="Detail Pivot Table"/>
      <sheetName val="Balances"/>
      <sheetName val="COA Look-up"/>
      <sheetName val="Lines Of Business"/>
      <sheetName val="Detail Categori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G"/>
      <sheetName val="SOLS"/>
      <sheetName val="CFO"/>
      <sheetName val="HMRC central"/>
      <sheetName val="CSTD"/>
      <sheetName val="CDIO"/>
      <sheetName val="CSG"/>
      <sheetName val="Transformation"/>
      <sheetName val="Report 9"/>
      <sheetName val="Report 9 actuals"/>
      <sheetName val="BPR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isk Summary"/>
      <sheetName val="Risk Input"/>
      <sheetName val="LOB Risk Register - Input"/>
      <sheetName val="LOB Risk Register - Amend"/>
      <sheetName val="LOB Risk Register - Amend Enter"/>
      <sheetName val="Risk Register"/>
      <sheetName val="Matrix"/>
      <sheetName val="Risk Matrix"/>
      <sheetName val="Guidance"/>
      <sheetName val="FAQ"/>
      <sheetName val="Validation "/>
      <sheetName val="Sheet2"/>
      <sheetName val="WF validation"/>
      <sheetName val="Validation only"/>
      <sheetName val="Validation 2 "/>
      <sheetName val="Ref list"/>
      <sheetName val="Lists"/>
      <sheetName val="Workings for drop down"/>
      <sheetName val="Risk_Summary"/>
      <sheetName val="Risk_Input"/>
      <sheetName val="LOB_Risk_Register_-_Input"/>
      <sheetName val="LOB_Risk_Register_-_Amend"/>
      <sheetName val="LOB_Risk_Register_-_Amend_Enter"/>
      <sheetName val="Risk_Register"/>
      <sheetName val="Risk_Matrix"/>
      <sheetName val="Validation_"/>
      <sheetName val="Ref_list"/>
      <sheetName val="WF_validation"/>
      <sheetName val="Validation_only"/>
      <sheetName val="Validation_2_"/>
      <sheetName val="Lookup (hide)"/>
      <sheetName val="Pivot"/>
      <sheetName val="Risk_Summary1"/>
      <sheetName val="Risk_Input1"/>
      <sheetName val="LOB_Risk_Register_-_Input1"/>
      <sheetName val="LOB_Risk_Register_-_Amend1"/>
      <sheetName val="LOB_Risk_Register_-_Amend_Ente1"/>
      <sheetName val="Risk_Register1"/>
      <sheetName val="Risk_Matrix1"/>
      <sheetName val="Validation_1"/>
      <sheetName val="WF_validation1"/>
      <sheetName val="Validation_only1"/>
      <sheetName val="Validation_2_1"/>
      <sheetName val="Ref_list1"/>
      <sheetName val="Workings_for_drop_down"/>
      <sheetName val="Lookup_(hide)"/>
      <sheetName val="Risk_Summary2"/>
      <sheetName val="Risk_Input2"/>
      <sheetName val="LOB_Risk_Register_-_Input2"/>
      <sheetName val="LOB_Risk_Register_-_Amend2"/>
      <sheetName val="LOB_Risk_Register_-_Amend_Ente2"/>
      <sheetName val="Risk_Register2"/>
      <sheetName val="Risk_Matrix2"/>
      <sheetName val="Validation_2"/>
      <sheetName val="WF_validation2"/>
      <sheetName val="Validation_only2"/>
      <sheetName val="Validation_2_2"/>
      <sheetName val="Ref_list2"/>
      <sheetName val="Workings_for_drop_down1"/>
      <sheetName val="Lookup_(hide)1"/>
      <sheetName val="Risk_Summary3"/>
      <sheetName val="Risk_Input3"/>
      <sheetName val="LOB_Risk_Register_-_Input3"/>
      <sheetName val="LOB_Risk_Register_-_Amend3"/>
      <sheetName val="LOB_Risk_Register_-_Amend_Ente3"/>
      <sheetName val="Risk_Register3"/>
      <sheetName val="Risk_Matrix3"/>
      <sheetName val="Validation_3"/>
      <sheetName val="WF_validation3"/>
      <sheetName val="Validation_only3"/>
      <sheetName val="Validation_2_3"/>
      <sheetName val="Ref_list3"/>
      <sheetName val="Workings_for_drop_down2"/>
      <sheetName val="Lookup_(hide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hange Control"/>
      <sheetName val="Table 1"/>
      <sheetName val="Table 2"/>
      <sheetName val="Table 3"/>
      <sheetName val="Table 4"/>
      <sheetName val="Table 5"/>
      <sheetName val="Table 6"/>
      <sheetName val="Table 6 (2)"/>
      <sheetName val="Table 7"/>
      <sheetName val="Table 8"/>
      <sheetName val="Ad hoc Requests (2)"/>
      <sheetName val="Table 9"/>
      <sheetName val="Ad hoc Requests"/>
      <sheetName val="Consolidated"/>
      <sheetName val="lists"/>
      <sheetName val="Change_Control"/>
      <sheetName val="Table_1"/>
      <sheetName val="Table_2"/>
      <sheetName val="Table_3"/>
      <sheetName val="Table_4"/>
      <sheetName val="Table_5"/>
      <sheetName val="Table_6"/>
      <sheetName val="Table_6_(2)"/>
      <sheetName val="Table_7"/>
      <sheetName val="Table_8"/>
      <sheetName val="Ad_hoc_Requests_(2)"/>
      <sheetName val="Table_9"/>
      <sheetName val="Ad_hoc_Requests"/>
      <sheetName val="Change_Control1"/>
      <sheetName val="Table_11"/>
      <sheetName val="Table_21"/>
      <sheetName val="Table_31"/>
      <sheetName val="Table_41"/>
      <sheetName val="Table_51"/>
      <sheetName val="Table_61"/>
      <sheetName val="Table_6_(2)1"/>
      <sheetName val="Table_71"/>
      <sheetName val="Table_81"/>
      <sheetName val="Ad_hoc_Requests_(2)1"/>
      <sheetName val="Table_91"/>
      <sheetName val="Ad_hoc_Requests1"/>
      <sheetName val="Change_Control2"/>
      <sheetName val="Table_12"/>
      <sheetName val="Table_22"/>
      <sheetName val="Table_32"/>
      <sheetName val="Table_42"/>
      <sheetName val="Table_52"/>
      <sheetName val="Table_62"/>
      <sheetName val="Table_6_(2)2"/>
      <sheetName val="Table_72"/>
      <sheetName val="Table_82"/>
      <sheetName val="Ad_hoc_Requests_(2)2"/>
      <sheetName val="Table_92"/>
      <sheetName val="Ad_hoc_Requests2"/>
      <sheetName val="Change_Control3"/>
      <sheetName val="Table_13"/>
      <sheetName val="Table_23"/>
      <sheetName val="Table_33"/>
      <sheetName val="Table_43"/>
      <sheetName val="Table_53"/>
      <sheetName val="Table_63"/>
      <sheetName val="Table_6_(2)3"/>
      <sheetName val="Table_73"/>
      <sheetName val="Table_83"/>
      <sheetName val="Ad_hoc_Requests_(2)3"/>
      <sheetName val="Table_93"/>
      <sheetName val="Ad_hoc_Requests3"/>
      <sheetName val="Change_Control4"/>
      <sheetName val="Table_14"/>
      <sheetName val="Table_24"/>
      <sheetName val="Table_34"/>
      <sheetName val="Table_44"/>
      <sheetName val="Table_54"/>
      <sheetName val="Table_64"/>
      <sheetName val="Table_6_(2)4"/>
      <sheetName val="Table_74"/>
      <sheetName val="Table_84"/>
      <sheetName val="Ad_hoc_Requests_(2)4"/>
      <sheetName val="Table_94"/>
      <sheetName val="Ad_hoc_Requests4"/>
      <sheetName val="Change_Control5"/>
      <sheetName val="Table_15"/>
      <sheetName val="Table_25"/>
      <sheetName val="Table_35"/>
      <sheetName val="Table_45"/>
      <sheetName val="Table_55"/>
      <sheetName val="Table_65"/>
      <sheetName val="Table_6_(2)5"/>
      <sheetName val="Table_75"/>
      <sheetName val="Table_85"/>
      <sheetName val="Ad_hoc_Requests_(2)5"/>
      <sheetName val="Table_95"/>
      <sheetName val="Ad_hoc_Requests5"/>
      <sheetName val="Change_Control6"/>
      <sheetName val="Table_16"/>
      <sheetName val="Table_26"/>
      <sheetName val="Table_36"/>
      <sheetName val="Table_46"/>
      <sheetName val="Table_56"/>
      <sheetName val="Table_66"/>
      <sheetName val="Table_6_(2)6"/>
      <sheetName val="Table_76"/>
      <sheetName val="Table_86"/>
      <sheetName val="Ad_hoc_Requests_(2)6"/>
      <sheetName val="Table_96"/>
      <sheetName val="Ad_hoc_Requests6"/>
      <sheetName val="Change_Control7"/>
      <sheetName val="Table_17"/>
      <sheetName val="Table_27"/>
      <sheetName val="Table_37"/>
      <sheetName val="Table_47"/>
      <sheetName val="Table_57"/>
      <sheetName val="Table_67"/>
      <sheetName val="Table_6_(2)7"/>
      <sheetName val="Table_77"/>
      <sheetName val="Table_87"/>
      <sheetName val="Ad_hoc_Requests_(2)7"/>
      <sheetName val="Table_97"/>
      <sheetName val="Ad_hoc_Requests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A Phase 1 Workplan"/>
      <sheetName val="Atheon_v3"/>
      <sheetName val="Atheon_v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 Dashboard"/>
      <sheetName val="Summary Sheet - NEEDS UPDATING"/>
      <sheetName val="TDEL Summary"/>
      <sheetName val="TDEL Breakdown"/>
      <sheetName val="Business Area Breakdown"/>
      <sheetName val="TDEL Breakdown IN DEVELOPMENT"/>
      <sheetName val="Estimate Reconciliation"/>
      <sheetName val="RDEL - ERP"/>
      <sheetName val="RDEL - Post Adjustments"/>
      <sheetName val="CDEL - ERP"/>
      <sheetName val="CDEL - Post Adjustments"/>
      <sheetName val="Adjustment Breakdown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Cost Head Breakdown NEW"/>
      <sheetName val="Forecast Accuracy "/>
      <sheetName val="Voted &amp; Non-Voted View"/>
      <sheetName val="Ringfences"/>
      <sheetName val="AME - Resource Breakdown"/>
      <sheetName val="AME - Capital Breakdown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Report 9 Programmes"/>
      <sheetName val="Report 9 Programmes - Version 2"/>
      <sheetName val="Report 9 COVID-19"/>
      <sheetName val="Report 9 COVID-19 - Version 2"/>
      <sheetName val="IYBMR HMRC Central Est Ctrl"/>
      <sheetName val="IYBMR HMRC Central Est Ctrl Act"/>
      <sheetName val="MTDB"/>
      <sheetName val="Fiscal Data"/>
      <sheetName val="Fiscal Pivot"/>
      <sheetName val="Cost Head Report"/>
      <sheetName val="Cost Head Look-up"/>
    </sheetNames>
    <sheetDataSet>
      <sheetData sheetId="0"/>
      <sheetData sheetId="1"/>
      <sheetData sheetId="2"/>
      <sheetData sheetId="3"/>
      <sheetData sheetId="4">
        <row r="35">
          <cell r="T35">
            <v>5094428.07165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A8" t="str">
            <v>HMRC</v>
          </cell>
          <cell r="C8" t="str">
            <v>DEL Voted Funds</v>
          </cell>
          <cell r="T8">
            <v>273083893.63999999</v>
          </cell>
        </row>
        <row r="9">
          <cell r="A9" t="str">
            <v>HMRC</v>
          </cell>
          <cell r="C9" t="str">
            <v>Resource DEL Net Exp</v>
          </cell>
          <cell r="T9">
            <v>266868619.30000001</v>
          </cell>
        </row>
        <row r="10">
          <cell r="A10" t="str">
            <v>HMRC</v>
          </cell>
          <cell r="C10" t="str">
            <v>Capital DEL Net Expe</v>
          </cell>
          <cell r="T10">
            <v>6215274.3399999999</v>
          </cell>
        </row>
        <row r="11">
          <cell r="A11" t="str">
            <v>HMRC</v>
          </cell>
          <cell r="C11" t="str">
            <v>DEL Non-Voted Funds</v>
          </cell>
          <cell r="T11">
            <v>23367689.34</v>
          </cell>
        </row>
        <row r="12">
          <cell r="A12" t="str">
            <v>HMRC</v>
          </cell>
          <cell r="C12" t="str">
            <v>DEL Non-Voted</v>
          </cell>
          <cell r="T12">
            <v>23367689.34</v>
          </cell>
        </row>
        <row r="13">
          <cell r="A13" t="str">
            <v>CEO Group</v>
          </cell>
          <cell r="C13" t="str">
            <v>DEL Voted Funds</v>
          </cell>
          <cell r="T13">
            <v>1153682.82</v>
          </cell>
        </row>
        <row r="14">
          <cell r="A14" t="str">
            <v>CEO Group</v>
          </cell>
          <cell r="C14" t="str">
            <v>Resource DEL Net Exp</v>
          </cell>
          <cell r="T14">
            <v>1153682.82</v>
          </cell>
        </row>
        <row r="15">
          <cell r="A15" t="str">
            <v>CEO Group</v>
          </cell>
          <cell r="C15" t="str">
            <v>Capital DEL Net Expe</v>
          </cell>
          <cell r="T15">
            <v>0</v>
          </cell>
        </row>
        <row r="16">
          <cell r="A16" t="str">
            <v>Customer Strategy &amp;</v>
          </cell>
          <cell r="C16" t="str">
            <v>DEL Voted Funds</v>
          </cell>
          <cell r="T16">
            <v>12751160.25</v>
          </cell>
        </row>
        <row r="17">
          <cell r="A17" t="str">
            <v>Customer Strategy &amp;</v>
          </cell>
          <cell r="C17" t="str">
            <v>Resource DEL Net Exp</v>
          </cell>
          <cell r="T17">
            <v>12737666.25</v>
          </cell>
        </row>
        <row r="18">
          <cell r="A18" t="str">
            <v>Customer Strategy &amp;</v>
          </cell>
          <cell r="C18" t="str">
            <v>Capital DEL Net Expe</v>
          </cell>
          <cell r="T18">
            <v>13494</v>
          </cell>
        </row>
        <row r="19">
          <cell r="A19" t="str">
            <v>Chief Finance Office</v>
          </cell>
          <cell r="C19" t="str">
            <v>DEL Voted Funds</v>
          </cell>
          <cell r="T19">
            <v>32919721.23</v>
          </cell>
        </row>
        <row r="20">
          <cell r="A20" t="str">
            <v>Chief Finance Office</v>
          </cell>
          <cell r="C20" t="str">
            <v>Resource DEL Net Exp</v>
          </cell>
          <cell r="T20">
            <v>31973967.23</v>
          </cell>
        </row>
        <row r="21">
          <cell r="A21" t="str">
            <v>Chief Finance Office</v>
          </cell>
          <cell r="C21" t="str">
            <v>Capital DEL Net Expe</v>
          </cell>
          <cell r="T21">
            <v>945754</v>
          </cell>
        </row>
        <row r="22">
          <cell r="A22" t="str">
            <v>Chief Digitial &amp; Inf</v>
          </cell>
          <cell r="C22" t="str">
            <v>DEL Voted Funds</v>
          </cell>
          <cell r="T22">
            <v>44036398.68</v>
          </cell>
        </row>
        <row r="23">
          <cell r="A23" t="str">
            <v>Chief Digitial &amp; Inf</v>
          </cell>
          <cell r="C23" t="str">
            <v>Resource DEL Net Exp</v>
          </cell>
          <cell r="T23">
            <v>41277814.189999998</v>
          </cell>
        </row>
        <row r="24">
          <cell r="A24" t="str">
            <v>Chief Digitial &amp; Inf</v>
          </cell>
          <cell r="C24" t="str">
            <v>Capital DEL Net Expe</v>
          </cell>
          <cell r="T24">
            <v>2758584.49</v>
          </cell>
        </row>
        <row r="25">
          <cell r="A25" t="str">
            <v>Chief People Officer</v>
          </cell>
          <cell r="C25" t="str">
            <v>DEL Voted Funds</v>
          </cell>
          <cell r="T25">
            <v>10960494.59</v>
          </cell>
        </row>
        <row r="26">
          <cell r="A26" t="str">
            <v>Chief People Officer</v>
          </cell>
          <cell r="C26" t="str">
            <v>Resource DEL Net Exp</v>
          </cell>
          <cell r="T26">
            <v>10934494.59</v>
          </cell>
        </row>
        <row r="27">
          <cell r="A27" t="str">
            <v>Chief People Officer</v>
          </cell>
          <cell r="C27" t="str">
            <v>Capital DEL Net Expe</v>
          </cell>
          <cell r="T27">
            <v>26000</v>
          </cell>
        </row>
        <row r="28">
          <cell r="A28" t="str">
            <v>Customer Compliance</v>
          </cell>
          <cell r="C28" t="str">
            <v>DEL Voted Funds</v>
          </cell>
          <cell r="T28">
            <v>92071769.200000003</v>
          </cell>
        </row>
        <row r="29">
          <cell r="A29" t="str">
            <v>Customer Compliance</v>
          </cell>
          <cell r="C29" t="str">
            <v>Resource DEL Net Exp</v>
          </cell>
          <cell r="T29">
            <v>90185585.200000003</v>
          </cell>
        </row>
        <row r="30">
          <cell r="A30" t="str">
            <v>Customer Compliance</v>
          </cell>
          <cell r="C30" t="str">
            <v>Capital DEL Net Expe</v>
          </cell>
          <cell r="T30">
            <v>1886184</v>
          </cell>
        </row>
        <row r="31">
          <cell r="A31" t="str">
            <v>Legal</v>
          </cell>
          <cell r="C31" t="str">
            <v>DEL Voted Funds</v>
          </cell>
          <cell r="T31">
            <v>5918260.1799999997</v>
          </cell>
        </row>
        <row r="32">
          <cell r="A32" t="str">
            <v>Legal</v>
          </cell>
          <cell r="C32" t="str">
            <v>Resource DEL Net Exp</v>
          </cell>
          <cell r="T32">
            <v>5918260.1799999997</v>
          </cell>
        </row>
        <row r="33">
          <cell r="A33" t="str">
            <v>Legal</v>
          </cell>
          <cell r="C33" t="str">
            <v>Capital DEL Net Expe</v>
          </cell>
          <cell r="T33">
            <v>0</v>
          </cell>
        </row>
        <row r="34">
          <cell r="A34" t="str">
            <v>HMRC Central</v>
          </cell>
          <cell r="C34" t="str">
            <v>DEL Voted Funds</v>
          </cell>
          <cell r="T34">
            <v>7287687.8399999999</v>
          </cell>
        </row>
        <row r="35">
          <cell r="A35" t="str">
            <v>HMRC Central</v>
          </cell>
          <cell r="C35" t="str">
            <v>Resource DEL Net Exp</v>
          </cell>
          <cell r="T35">
            <v>7287687.8399999999</v>
          </cell>
        </row>
        <row r="36">
          <cell r="A36" t="str">
            <v>HMRC Central</v>
          </cell>
          <cell r="C36" t="str">
            <v>Capital DEL Net Expe</v>
          </cell>
          <cell r="T36">
            <v>0</v>
          </cell>
        </row>
        <row r="37">
          <cell r="A37" t="str">
            <v>HMRC Central</v>
          </cell>
          <cell r="C37" t="str">
            <v>DEL Non-Voted Funds</v>
          </cell>
          <cell r="T37">
            <v>23367689.34</v>
          </cell>
        </row>
        <row r="38">
          <cell r="A38" t="str">
            <v>HMRC Central</v>
          </cell>
          <cell r="C38" t="str">
            <v>DEL Non-Voted</v>
          </cell>
          <cell r="T38">
            <v>23367689.34</v>
          </cell>
        </row>
        <row r="39">
          <cell r="A39" t="str">
            <v>Border Coordination</v>
          </cell>
          <cell r="C39" t="str">
            <v>DEL Voted Funds</v>
          </cell>
          <cell r="T39">
            <v>2679553.06</v>
          </cell>
        </row>
        <row r="40">
          <cell r="A40" t="str">
            <v>Border Coordination</v>
          </cell>
          <cell r="C40" t="str">
            <v>Resource DEL Net Exp</v>
          </cell>
          <cell r="T40">
            <v>2679553.06</v>
          </cell>
        </row>
        <row r="41">
          <cell r="A41" t="str">
            <v>Customer Services</v>
          </cell>
          <cell r="C41" t="str">
            <v>DEL Voted Funds</v>
          </cell>
          <cell r="T41">
            <v>62634799.75</v>
          </cell>
        </row>
        <row r="42">
          <cell r="A42" t="str">
            <v>Customer Services</v>
          </cell>
          <cell r="C42" t="str">
            <v>Resource DEL Net Exp</v>
          </cell>
          <cell r="T42">
            <v>62049541.899999999</v>
          </cell>
        </row>
        <row r="43">
          <cell r="A43" t="str">
            <v>Customer Services</v>
          </cell>
          <cell r="C43" t="str">
            <v>Capital DEL Net Expe</v>
          </cell>
          <cell r="T43">
            <v>585257.85</v>
          </cell>
        </row>
        <row r="44">
          <cell r="A44" t="str">
            <v>Estimate Control</v>
          </cell>
          <cell r="C44" t="str">
            <v>DEL Voted Funds</v>
          </cell>
          <cell r="T44">
            <v>0</v>
          </cell>
        </row>
        <row r="45">
          <cell r="A45" t="str">
            <v>Estimate Control</v>
          </cell>
          <cell r="C45" t="str">
            <v>Resource DEL Net Exp</v>
          </cell>
          <cell r="T45">
            <v>0</v>
          </cell>
        </row>
        <row r="46">
          <cell r="A46" t="str">
            <v>Civil Service Resour</v>
          </cell>
          <cell r="C46" t="str">
            <v>DEL Voted Funds</v>
          </cell>
          <cell r="T46">
            <v>0</v>
          </cell>
        </row>
        <row r="47">
          <cell r="A47" t="str">
            <v>Civil Service Resour</v>
          </cell>
          <cell r="C47" t="str">
            <v>Resource DEL Net Exp</v>
          </cell>
          <cell r="T47">
            <v>0</v>
          </cell>
        </row>
        <row r="48">
          <cell r="A48" t="str">
            <v>HMRC Transformation</v>
          </cell>
          <cell r="C48" t="str">
            <v>DEL Voted Funds</v>
          </cell>
          <cell r="T48">
            <v>670366.04</v>
          </cell>
        </row>
        <row r="49">
          <cell r="A49" t="str">
            <v>HMRC Transformation</v>
          </cell>
          <cell r="C49" t="str">
            <v>Resource DEL Net Exp</v>
          </cell>
          <cell r="T49">
            <v>670366.04</v>
          </cell>
        </row>
        <row r="50">
          <cell r="A50" t="str">
            <v>HMRC Transformation</v>
          </cell>
          <cell r="C50" t="str">
            <v>Capital DEL Net Expe</v>
          </cell>
          <cell r="T50">
            <v>0</v>
          </cell>
        </row>
        <row r="51">
          <cell r="A51" t="str">
            <v>Result</v>
          </cell>
          <cell r="C51">
            <v>0</v>
          </cell>
          <cell r="T51">
            <v>296451582.98000002</v>
          </cell>
        </row>
        <row r="52">
          <cell r="A52">
            <v>0</v>
          </cell>
          <cell r="C52">
            <v>0</v>
          </cell>
          <cell r="T52">
            <v>0</v>
          </cell>
        </row>
        <row r="53">
          <cell r="A53">
            <v>0</v>
          </cell>
          <cell r="C53">
            <v>0</v>
          </cell>
          <cell r="T53">
            <v>0</v>
          </cell>
        </row>
        <row r="54">
          <cell r="A54">
            <v>0</v>
          </cell>
          <cell r="C54">
            <v>0</v>
          </cell>
          <cell r="T54">
            <v>0</v>
          </cell>
        </row>
        <row r="55">
          <cell r="A55">
            <v>0</v>
          </cell>
          <cell r="C55">
            <v>0</v>
          </cell>
          <cell r="T55">
            <v>0</v>
          </cell>
        </row>
        <row r="56">
          <cell r="A56">
            <v>0</v>
          </cell>
          <cell r="C56">
            <v>0</v>
          </cell>
          <cell r="T56">
            <v>0</v>
          </cell>
        </row>
        <row r="57">
          <cell r="A57">
            <v>0</v>
          </cell>
          <cell r="C57">
            <v>0</v>
          </cell>
          <cell r="T57">
            <v>0</v>
          </cell>
        </row>
        <row r="58">
          <cell r="A58">
            <v>0</v>
          </cell>
          <cell r="C58">
            <v>0</v>
          </cell>
          <cell r="T58">
            <v>0</v>
          </cell>
        </row>
        <row r="59">
          <cell r="A59">
            <v>0</v>
          </cell>
          <cell r="C59">
            <v>0</v>
          </cell>
          <cell r="T59">
            <v>0</v>
          </cell>
        </row>
        <row r="60">
          <cell r="A60">
            <v>0</v>
          </cell>
          <cell r="C60">
            <v>0</v>
          </cell>
          <cell r="T60">
            <v>0</v>
          </cell>
        </row>
        <row r="61">
          <cell r="A61">
            <v>0</v>
          </cell>
          <cell r="C61">
            <v>0</v>
          </cell>
          <cell r="T61">
            <v>0</v>
          </cell>
        </row>
        <row r="62">
          <cell r="A62">
            <v>0</v>
          </cell>
          <cell r="C62">
            <v>0</v>
          </cell>
          <cell r="T62">
            <v>0</v>
          </cell>
        </row>
        <row r="63">
          <cell r="A63">
            <v>0</v>
          </cell>
          <cell r="C63">
            <v>0</v>
          </cell>
        </row>
        <row r="64">
          <cell r="A64">
            <v>0</v>
          </cell>
          <cell r="C64">
            <v>0</v>
          </cell>
        </row>
        <row r="65">
          <cell r="A65">
            <v>0</v>
          </cell>
          <cell r="C65">
            <v>0</v>
          </cell>
        </row>
      </sheetData>
      <sheetData sheetId="25">
        <row r="8">
          <cell r="C8" t="str">
            <v>DEL Voted Funds</v>
          </cell>
          <cell r="T8">
            <v>51013777.07</v>
          </cell>
        </row>
        <row r="9">
          <cell r="C9" t="str">
            <v>Resource DEL Net Exp</v>
          </cell>
          <cell r="T9">
            <v>22795110.420000002</v>
          </cell>
        </row>
        <row r="10">
          <cell r="C10" t="str">
            <v>Capital DEL Net Expe</v>
          </cell>
          <cell r="T10">
            <v>28218666.649999999</v>
          </cell>
        </row>
        <row r="11">
          <cell r="C11">
            <v>0</v>
          </cell>
          <cell r="T11">
            <v>51013777.07</v>
          </cell>
        </row>
        <row r="12">
          <cell r="C12">
            <v>0</v>
          </cell>
          <cell r="T12">
            <v>0</v>
          </cell>
        </row>
        <row r="13">
          <cell r="C13">
            <v>0</v>
          </cell>
          <cell r="T13">
            <v>0</v>
          </cell>
        </row>
        <row r="14">
          <cell r="C14">
            <v>0</v>
          </cell>
          <cell r="T14">
            <v>0</v>
          </cell>
        </row>
        <row r="15">
          <cell r="C15">
            <v>0</v>
          </cell>
          <cell r="T15">
            <v>0</v>
          </cell>
        </row>
        <row r="16">
          <cell r="C16">
            <v>0</v>
          </cell>
          <cell r="T16">
            <v>0</v>
          </cell>
        </row>
        <row r="17">
          <cell r="C17">
            <v>0</v>
          </cell>
          <cell r="T17">
            <v>0</v>
          </cell>
        </row>
        <row r="18">
          <cell r="C18">
            <v>0</v>
          </cell>
          <cell r="T18">
            <v>0</v>
          </cell>
        </row>
        <row r="19">
          <cell r="C19">
            <v>0</v>
          </cell>
          <cell r="T19">
            <v>0</v>
          </cell>
        </row>
        <row r="20">
          <cell r="C20">
            <v>0</v>
          </cell>
          <cell r="T20">
            <v>0</v>
          </cell>
        </row>
        <row r="21">
          <cell r="C21">
            <v>0</v>
          </cell>
          <cell r="T21">
            <v>0</v>
          </cell>
        </row>
        <row r="22">
          <cell r="C22">
            <v>0</v>
          </cell>
          <cell r="T22">
            <v>0</v>
          </cell>
        </row>
        <row r="23">
          <cell r="C23">
            <v>0</v>
          </cell>
          <cell r="T23">
            <v>0</v>
          </cell>
        </row>
        <row r="24">
          <cell r="C24">
            <v>0</v>
          </cell>
          <cell r="T24">
            <v>0</v>
          </cell>
        </row>
        <row r="25">
          <cell r="C25">
            <v>0</v>
          </cell>
          <cell r="T25">
            <v>0</v>
          </cell>
        </row>
        <row r="26">
          <cell r="C26">
            <v>0</v>
          </cell>
          <cell r="T26">
            <v>0</v>
          </cell>
        </row>
        <row r="27">
          <cell r="C27">
            <v>0</v>
          </cell>
          <cell r="T27">
            <v>0</v>
          </cell>
        </row>
        <row r="28">
          <cell r="C28">
            <v>0</v>
          </cell>
          <cell r="T28">
            <v>0</v>
          </cell>
        </row>
        <row r="29">
          <cell r="C29">
            <v>0</v>
          </cell>
          <cell r="T29">
            <v>0</v>
          </cell>
        </row>
        <row r="30">
          <cell r="C30">
            <v>0</v>
          </cell>
          <cell r="T30">
            <v>0</v>
          </cell>
        </row>
        <row r="31">
          <cell r="C31">
            <v>0</v>
          </cell>
          <cell r="T31">
            <v>0</v>
          </cell>
        </row>
        <row r="32">
          <cell r="C32">
            <v>0</v>
          </cell>
          <cell r="T32">
            <v>0</v>
          </cell>
        </row>
        <row r="33">
          <cell r="C33">
            <v>0</v>
          </cell>
          <cell r="T33">
            <v>0</v>
          </cell>
        </row>
        <row r="34">
          <cell r="C34">
            <v>0</v>
          </cell>
          <cell r="T34">
            <v>0</v>
          </cell>
        </row>
        <row r="35">
          <cell r="C35">
            <v>0</v>
          </cell>
          <cell r="T35">
            <v>0</v>
          </cell>
        </row>
        <row r="36">
          <cell r="C36">
            <v>0</v>
          </cell>
          <cell r="T36">
            <v>0</v>
          </cell>
        </row>
        <row r="37">
          <cell r="C37">
            <v>0</v>
          </cell>
          <cell r="T37">
            <v>0</v>
          </cell>
        </row>
        <row r="38">
          <cell r="C38">
            <v>0</v>
          </cell>
          <cell r="T38">
            <v>0</v>
          </cell>
        </row>
        <row r="39">
          <cell r="C39">
            <v>0</v>
          </cell>
          <cell r="T39">
            <v>0</v>
          </cell>
        </row>
        <row r="40">
          <cell r="C40">
            <v>0</v>
          </cell>
          <cell r="T40">
            <v>0</v>
          </cell>
        </row>
        <row r="41">
          <cell r="C41">
            <v>0</v>
          </cell>
          <cell r="T41">
            <v>0</v>
          </cell>
        </row>
        <row r="42">
          <cell r="C42">
            <v>0</v>
          </cell>
          <cell r="T42">
            <v>0</v>
          </cell>
        </row>
        <row r="43">
          <cell r="C43">
            <v>0</v>
          </cell>
          <cell r="T43">
            <v>0</v>
          </cell>
        </row>
        <row r="44">
          <cell r="C44">
            <v>0</v>
          </cell>
          <cell r="T44">
            <v>0</v>
          </cell>
        </row>
        <row r="45">
          <cell r="C45">
            <v>0</v>
          </cell>
          <cell r="T45">
            <v>0</v>
          </cell>
        </row>
        <row r="46">
          <cell r="C46">
            <v>0</v>
          </cell>
          <cell r="T46">
            <v>0</v>
          </cell>
        </row>
        <row r="47">
          <cell r="C47">
            <v>0</v>
          </cell>
          <cell r="T47">
            <v>0</v>
          </cell>
        </row>
        <row r="48">
          <cell r="C48">
            <v>0</v>
          </cell>
          <cell r="T48">
            <v>0</v>
          </cell>
        </row>
        <row r="49">
          <cell r="C49">
            <v>0</v>
          </cell>
          <cell r="T49">
            <v>0</v>
          </cell>
        </row>
        <row r="50">
          <cell r="C50">
            <v>0</v>
          </cell>
          <cell r="T50">
            <v>0</v>
          </cell>
        </row>
        <row r="51">
          <cell r="C51">
            <v>0</v>
          </cell>
          <cell r="T51">
            <v>0</v>
          </cell>
        </row>
        <row r="52">
          <cell r="C52">
            <v>0</v>
          </cell>
          <cell r="T52">
            <v>0</v>
          </cell>
        </row>
        <row r="53">
          <cell r="C53">
            <v>0</v>
          </cell>
          <cell r="T53">
            <v>0</v>
          </cell>
        </row>
        <row r="54">
          <cell r="C54">
            <v>0</v>
          </cell>
          <cell r="T54">
            <v>0</v>
          </cell>
        </row>
        <row r="55">
          <cell r="C55">
            <v>0</v>
          </cell>
          <cell r="T55">
            <v>0</v>
          </cell>
        </row>
        <row r="56">
          <cell r="C56">
            <v>0</v>
          </cell>
          <cell r="T56">
            <v>0</v>
          </cell>
        </row>
        <row r="57">
          <cell r="C57">
            <v>0</v>
          </cell>
          <cell r="T57">
            <v>0</v>
          </cell>
        </row>
        <row r="58">
          <cell r="C58">
            <v>0</v>
          </cell>
          <cell r="T58">
            <v>0</v>
          </cell>
        </row>
        <row r="59">
          <cell r="C59">
            <v>0</v>
          </cell>
          <cell r="T59">
            <v>0</v>
          </cell>
        </row>
        <row r="60">
          <cell r="C60">
            <v>0</v>
          </cell>
          <cell r="T60">
            <v>0</v>
          </cell>
        </row>
        <row r="61">
          <cell r="C61">
            <v>0</v>
          </cell>
          <cell r="T61">
            <v>0</v>
          </cell>
        </row>
        <row r="62">
          <cell r="C62">
            <v>0</v>
          </cell>
          <cell r="T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</sheetData>
      <sheetData sheetId="26">
        <row r="8">
          <cell r="A8" t="str">
            <v>HMRC</v>
          </cell>
          <cell r="C8" t="str">
            <v>DEL Voted Funds</v>
          </cell>
          <cell r="T8">
            <v>271232246.06</v>
          </cell>
        </row>
        <row r="9">
          <cell r="A9" t="str">
            <v>HMRC</v>
          </cell>
          <cell r="C9" t="str">
            <v>Resource DEL Net Exp</v>
          </cell>
          <cell r="T9">
            <v>267998605.53999999</v>
          </cell>
        </row>
        <row r="10">
          <cell r="A10" t="str">
            <v>HMRC</v>
          </cell>
          <cell r="C10" t="str">
            <v>Capital DEL Net Expe</v>
          </cell>
          <cell r="T10">
            <v>3233640.52</v>
          </cell>
        </row>
        <row r="11">
          <cell r="A11" t="str">
            <v>HMRC</v>
          </cell>
          <cell r="C11" t="str">
            <v>DEL Non-Voted Funds</v>
          </cell>
          <cell r="T11">
            <v>22461939.710000001</v>
          </cell>
        </row>
        <row r="12">
          <cell r="A12" t="str">
            <v>HMRC</v>
          </cell>
          <cell r="C12" t="str">
            <v>DEL Non-Voted</v>
          </cell>
          <cell r="T12">
            <v>22461939.710000001</v>
          </cell>
        </row>
        <row r="13">
          <cell r="A13" t="str">
            <v>CEO Group</v>
          </cell>
          <cell r="C13" t="str">
            <v>DEL Voted Funds</v>
          </cell>
          <cell r="T13">
            <v>2054270.03</v>
          </cell>
        </row>
        <row r="14">
          <cell r="A14" t="str">
            <v>CEO Group</v>
          </cell>
          <cell r="C14" t="str">
            <v>Resource DEL Net Exp</v>
          </cell>
          <cell r="T14">
            <v>2054270.03</v>
          </cell>
        </row>
        <row r="15">
          <cell r="A15" t="str">
            <v>CEO Group</v>
          </cell>
          <cell r="C15" t="str">
            <v>Capital DEL Net Expe</v>
          </cell>
          <cell r="T15">
            <v>0</v>
          </cell>
        </row>
        <row r="16">
          <cell r="A16" t="str">
            <v>Customer Strategy &amp;</v>
          </cell>
          <cell r="C16" t="str">
            <v>DEL Voted Funds</v>
          </cell>
          <cell r="T16">
            <v>15634247.07</v>
          </cell>
        </row>
        <row r="17">
          <cell r="A17" t="str">
            <v>Customer Strategy &amp;</v>
          </cell>
          <cell r="C17" t="str">
            <v>Resource DEL Net Exp</v>
          </cell>
          <cell r="T17">
            <v>15621404.24</v>
          </cell>
        </row>
        <row r="18">
          <cell r="A18" t="str">
            <v>Customer Strategy &amp;</v>
          </cell>
          <cell r="C18" t="str">
            <v>Capital DEL Net Expe</v>
          </cell>
          <cell r="T18">
            <v>12842.83</v>
          </cell>
        </row>
        <row r="19">
          <cell r="A19" t="str">
            <v>Chief Finance Office</v>
          </cell>
          <cell r="C19" t="str">
            <v>DEL Voted Funds</v>
          </cell>
          <cell r="T19">
            <v>29310585.73</v>
          </cell>
        </row>
        <row r="20">
          <cell r="A20" t="str">
            <v>Chief Finance Office</v>
          </cell>
          <cell r="C20" t="str">
            <v>Resource DEL Net Exp</v>
          </cell>
          <cell r="T20">
            <v>28792019.289999999</v>
          </cell>
        </row>
        <row r="21">
          <cell r="A21" t="str">
            <v>Chief Finance Office</v>
          </cell>
          <cell r="C21" t="str">
            <v>Capital DEL Net Expe</v>
          </cell>
          <cell r="T21">
            <v>518566.44</v>
          </cell>
        </row>
        <row r="22">
          <cell r="A22" t="str">
            <v>Chief Digitial &amp; Inf</v>
          </cell>
          <cell r="C22" t="str">
            <v>DEL Voted Funds</v>
          </cell>
          <cell r="T22">
            <v>44786578.93</v>
          </cell>
        </row>
        <row r="23">
          <cell r="A23" t="str">
            <v>Chief Digitial &amp; Inf</v>
          </cell>
          <cell r="C23" t="str">
            <v>Resource DEL Net Exp</v>
          </cell>
          <cell r="T23">
            <v>43002763.579999998</v>
          </cell>
        </row>
        <row r="24">
          <cell r="A24" t="str">
            <v>Chief Digitial &amp; Inf</v>
          </cell>
          <cell r="C24" t="str">
            <v>Capital DEL Net Expe</v>
          </cell>
          <cell r="T24">
            <v>1783815.35</v>
          </cell>
        </row>
        <row r="25">
          <cell r="A25" t="str">
            <v>Chief People Officer</v>
          </cell>
          <cell r="C25" t="str">
            <v>DEL Voted Funds</v>
          </cell>
          <cell r="T25">
            <v>9234238.1999999993</v>
          </cell>
        </row>
        <row r="26">
          <cell r="A26" t="str">
            <v>Chief People Officer</v>
          </cell>
          <cell r="C26" t="str">
            <v>Resource DEL Net Exp</v>
          </cell>
          <cell r="T26">
            <v>9234103.9199999999</v>
          </cell>
        </row>
        <row r="27">
          <cell r="A27" t="str">
            <v>Chief People Officer</v>
          </cell>
          <cell r="C27" t="str">
            <v>Capital DEL Net Expe</v>
          </cell>
          <cell r="T27">
            <v>134.28</v>
          </cell>
        </row>
        <row r="28">
          <cell r="A28" t="str">
            <v>Customer Compliance</v>
          </cell>
          <cell r="C28" t="str">
            <v>DEL Voted Funds</v>
          </cell>
          <cell r="T28">
            <v>86427014.280000001</v>
          </cell>
        </row>
        <row r="29">
          <cell r="A29" t="str">
            <v>Customer Compliance</v>
          </cell>
          <cell r="C29" t="str">
            <v>Resource DEL Net Exp</v>
          </cell>
          <cell r="T29">
            <v>85998901.549999997</v>
          </cell>
        </row>
        <row r="30">
          <cell r="A30" t="str">
            <v>Customer Compliance</v>
          </cell>
          <cell r="C30" t="str">
            <v>Capital DEL Net Expe</v>
          </cell>
          <cell r="T30">
            <v>428112.73</v>
          </cell>
        </row>
        <row r="31">
          <cell r="A31" t="str">
            <v>Legal</v>
          </cell>
          <cell r="C31" t="str">
            <v>DEL Voted Funds</v>
          </cell>
          <cell r="T31">
            <v>6514884.7800000003</v>
          </cell>
        </row>
        <row r="32">
          <cell r="A32" t="str">
            <v>Legal</v>
          </cell>
          <cell r="C32" t="str">
            <v>Resource DEL Net Exp</v>
          </cell>
          <cell r="T32">
            <v>6514884.7800000003</v>
          </cell>
        </row>
        <row r="33">
          <cell r="A33" t="str">
            <v>Legal</v>
          </cell>
          <cell r="C33" t="str">
            <v>Capital DEL Net Expe</v>
          </cell>
          <cell r="T33">
            <v>0</v>
          </cell>
        </row>
        <row r="34">
          <cell r="A34" t="str">
            <v>HMRC Central</v>
          </cell>
          <cell r="C34" t="str">
            <v>DEL Voted Funds</v>
          </cell>
          <cell r="T34">
            <v>11065072.529999999</v>
          </cell>
        </row>
        <row r="35">
          <cell r="A35" t="str">
            <v>HMRC Central</v>
          </cell>
          <cell r="C35" t="str">
            <v>Resource DEL Net Exp</v>
          </cell>
          <cell r="T35">
            <v>11065072.529999999</v>
          </cell>
        </row>
        <row r="36">
          <cell r="A36" t="str">
            <v>HMRC Central</v>
          </cell>
          <cell r="C36" t="str">
            <v>Capital DEL Net Expe</v>
          </cell>
          <cell r="T36">
            <v>0</v>
          </cell>
        </row>
        <row r="37">
          <cell r="A37" t="str">
            <v>HMRC Central</v>
          </cell>
          <cell r="C37" t="str">
            <v>DEL Non-Voted Funds</v>
          </cell>
          <cell r="T37">
            <v>22461939.710000001</v>
          </cell>
        </row>
        <row r="38">
          <cell r="A38" t="str">
            <v>HMRC Central</v>
          </cell>
          <cell r="C38" t="str">
            <v>DEL Non-Voted</v>
          </cell>
          <cell r="T38">
            <v>22461939.710000001</v>
          </cell>
        </row>
        <row r="39">
          <cell r="A39" t="str">
            <v>Border Coordination</v>
          </cell>
          <cell r="C39" t="str">
            <v>DEL Voted Funds</v>
          </cell>
          <cell r="T39">
            <v>565177.68999999994</v>
          </cell>
        </row>
        <row r="40">
          <cell r="A40" t="str">
            <v>Border Coordination</v>
          </cell>
          <cell r="C40" t="str">
            <v>Resource DEL Net Exp</v>
          </cell>
          <cell r="T40">
            <v>565177.68999999994</v>
          </cell>
        </row>
        <row r="41">
          <cell r="A41" t="str">
            <v>Customer Services</v>
          </cell>
          <cell r="C41" t="str">
            <v>DEL Voted Funds</v>
          </cell>
          <cell r="T41">
            <v>65679735.329999998</v>
          </cell>
        </row>
        <row r="42">
          <cell r="A42" t="str">
            <v>Customer Services</v>
          </cell>
          <cell r="C42" t="str">
            <v>Resource DEL Net Exp</v>
          </cell>
          <cell r="T42">
            <v>65189566.439999998</v>
          </cell>
        </row>
        <row r="43">
          <cell r="A43" t="str">
            <v>Customer Services</v>
          </cell>
          <cell r="C43" t="str">
            <v>Capital DEL Net Expe</v>
          </cell>
          <cell r="T43">
            <v>490168.89</v>
          </cell>
        </row>
        <row r="44">
          <cell r="A44" t="str">
            <v>Estimate Control</v>
          </cell>
          <cell r="C44" t="str">
            <v>DEL Voted Funds</v>
          </cell>
          <cell r="T44">
            <v>0</v>
          </cell>
        </row>
        <row r="45">
          <cell r="A45" t="str">
            <v>Estimate Control</v>
          </cell>
          <cell r="C45" t="str">
            <v>Resource DEL Net Exp</v>
          </cell>
          <cell r="T45">
            <v>0</v>
          </cell>
        </row>
        <row r="46">
          <cell r="A46" t="str">
            <v>Civil Service Resour</v>
          </cell>
          <cell r="C46" t="str">
            <v>DEL Voted Funds</v>
          </cell>
          <cell r="T46">
            <v>-39558.51</v>
          </cell>
        </row>
        <row r="47">
          <cell r="A47" t="str">
            <v>Civil Service Resour</v>
          </cell>
          <cell r="C47" t="str">
            <v>Resource DEL Net Exp</v>
          </cell>
          <cell r="T47">
            <v>-39558.51</v>
          </cell>
        </row>
        <row r="48">
          <cell r="A48" t="str">
            <v>Result</v>
          </cell>
          <cell r="C48">
            <v>0</v>
          </cell>
          <cell r="T48">
            <v>293694185.76999998</v>
          </cell>
        </row>
        <row r="49">
          <cell r="A49">
            <v>0</v>
          </cell>
          <cell r="C49">
            <v>0</v>
          </cell>
          <cell r="T49">
            <v>0</v>
          </cell>
        </row>
        <row r="50">
          <cell r="A50">
            <v>0</v>
          </cell>
          <cell r="C50">
            <v>0</v>
          </cell>
          <cell r="T50">
            <v>0</v>
          </cell>
        </row>
        <row r="51">
          <cell r="A51">
            <v>0</v>
          </cell>
          <cell r="C51">
            <v>0</v>
          </cell>
          <cell r="T51">
            <v>0</v>
          </cell>
        </row>
        <row r="52">
          <cell r="A52">
            <v>0</v>
          </cell>
          <cell r="C52">
            <v>0</v>
          </cell>
          <cell r="T52">
            <v>0</v>
          </cell>
        </row>
        <row r="53">
          <cell r="A53">
            <v>0</v>
          </cell>
          <cell r="C53">
            <v>0</v>
          </cell>
          <cell r="T53">
            <v>0</v>
          </cell>
        </row>
        <row r="54">
          <cell r="A54">
            <v>0</v>
          </cell>
          <cell r="C54">
            <v>0</v>
          </cell>
          <cell r="T54">
            <v>0</v>
          </cell>
        </row>
        <row r="55">
          <cell r="A55">
            <v>0</v>
          </cell>
          <cell r="C55">
            <v>0</v>
          </cell>
          <cell r="T55">
            <v>0</v>
          </cell>
        </row>
        <row r="56">
          <cell r="A56">
            <v>0</v>
          </cell>
          <cell r="C56">
            <v>0</v>
          </cell>
          <cell r="T56">
            <v>0</v>
          </cell>
        </row>
        <row r="57">
          <cell r="A57">
            <v>0</v>
          </cell>
          <cell r="C57">
            <v>0</v>
          </cell>
          <cell r="T57">
            <v>0</v>
          </cell>
        </row>
        <row r="58">
          <cell r="A58">
            <v>0</v>
          </cell>
          <cell r="C58">
            <v>0</v>
          </cell>
          <cell r="T58">
            <v>0</v>
          </cell>
        </row>
        <row r="59">
          <cell r="A59">
            <v>0</v>
          </cell>
          <cell r="C59">
            <v>0</v>
          </cell>
          <cell r="T59">
            <v>0</v>
          </cell>
        </row>
        <row r="60">
          <cell r="A60">
            <v>0</v>
          </cell>
          <cell r="C60">
            <v>0</v>
          </cell>
          <cell r="T60">
            <v>0</v>
          </cell>
        </row>
        <row r="61">
          <cell r="A61">
            <v>0</v>
          </cell>
          <cell r="C61">
            <v>0</v>
          </cell>
          <cell r="T61">
            <v>0</v>
          </cell>
        </row>
        <row r="62">
          <cell r="A62">
            <v>0</v>
          </cell>
          <cell r="C62">
            <v>0</v>
          </cell>
          <cell r="T62">
            <v>0</v>
          </cell>
        </row>
        <row r="63">
          <cell r="A63">
            <v>0</v>
          </cell>
          <cell r="C63">
            <v>0</v>
          </cell>
          <cell r="T63">
            <v>0</v>
          </cell>
        </row>
        <row r="64">
          <cell r="A64">
            <v>0</v>
          </cell>
          <cell r="C64">
            <v>0</v>
          </cell>
          <cell r="T64">
            <v>0</v>
          </cell>
        </row>
        <row r="65">
          <cell r="A65">
            <v>0</v>
          </cell>
          <cell r="C65">
            <v>0</v>
          </cell>
          <cell r="T65">
            <v>0</v>
          </cell>
        </row>
      </sheetData>
      <sheetData sheetId="27">
        <row r="8">
          <cell r="C8" t="str">
            <v>DEL Voted Funds</v>
          </cell>
          <cell r="T8">
            <v>45218434.780000001</v>
          </cell>
        </row>
        <row r="9">
          <cell r="C9" t="str">
            <v>Resource DEL Net Exp</v>
          </cell>
          <cell r="T9">
            <v>21960805.91</v>
          </cell>
        </row>
        <row r="10">
          <cell r="C10" t="str">
            <v>Capital DEL Net Expe</v>
          </cell>
          <cell r="T10">
            <v>23257628.870000001</v>
          </cell>
        </row>
        <row r="11">
          <cell r="C11">
            <v>0</v>
          </cell>
          <cell r="T11">
            <v>45218434.780000001</v>
          </cell>
        </row>
        <row r="12">
          <cell r="C12">
            <v>0</v>
          </cell>
          <cell r="T12">
            <v>0</v>
          </cell>
        </row>
        <row r="13">
          <cell r="C13">
            <v>0</v>
          </cell>
          <cell r="T13">
            <v>0</v>
          </cell>
        </row>
        <row r="14">
          <cell r="C14">
            <v>0</v>
          </cell>
          <cell r="T14">
            <v>0</v>
          </cell>
        </row>
        <row r="15">
          <cell r="C15">
            <v>0</v>
          </cell>
          <cell r="T15">
            <v>0</v>
          </cell>
        </row>
        <row r="16">
          <cell r="C16">
            <v>0</v>
          </cell>
          <cell r="T16">
            <v>0</v>
          </cell>
        </row>
        <row r="17">
          <cell r="C17">
            <v>0</v>
          </cell>
          <cell r="T17">
            <v>0</v>
          </cell>
        </row>
        <row r="18">
          <cell r="C18">
            <v>0</v>
          </cell>
          <cell r="T18">
            <v>0</v>
          </cell>
        </row>
        <row r="19">
          <cell r="C19">
            <v>0</v>
          </cell>
          <cell r="T19">
            <v>0</v>
          </cell>
        </row>
        <row r="20">
          <cell r="C20">
            <v>0</v>
          </cell>
          <cell r="T20">
            <v>0</v>
          </cell>
        </row>
        <row r="21">
          <cell r="C21">
            <v>0</v>
          </cell>
          <cell r="T21">
            <v>0</v>
          </cell>
        </row>
        <row r="22">
          <cell r="C22">
            <v>0</v>
          </cell>
          <cell r="T22">
            <v>0</v>
          </cell>
        </row>
        <row r="23">
          <cell r="C23">
            <v>0</v>
          </cell>
          <cell r="T23">
            <v>0</v>
          </cell>
        </row>
        <row r="24">
          <cell r="C24">
            <v>0</v>
          </cell>
          <cell r="T24">
            <v>0</v>
          </cell>
        </row>
        <row r="25">
          <cell r="C25">
            <v>0</v>
          </cell>
          <cell r="T25">
            <v>0</v>
          </cell>
        </row>
        <row r="26">
          <cell r="C26">
            <v>0</v>
          </cell>
          <cell r="T26">
            <v>0</v>
          </cell>
        </row>
        <row r="27">
          <cell r="C27">
            <v>0</v>
          </cell>
          <cell r="T27">
            <v>0</v>
          </cell>
        </row>
        <row r="28">
          <cell r="C28">
            <v>0</v>
          </cell>
          <cell r="T28">
            <v>0</v>
          </cell>
        </row>
        <row r="29">
          <cell r="C29">
            <v>0</v>
          </cell>
          <cell r="T29">
            <v>0</v>
          </cell>
        </row>
        <row r="30">
          <cell r="C30">
            <v>0</v>
          </cell>
          <cell r="T30">
            <v>0</v>
          </cell>
        </row>
        <row r="31">
          <cell r="C31">
            <v>0</v>
          </cell>
          <cell r="T31">
            <v>0</v>
          </cell>
        </row>
        <row r="32">
          <cell r="C32">
            <v>0</v>
          </cell>
          <cell r="T32">
            <v>0</v>
          </cell>
        </row>
        <row r="33">
          <cell r="C33">
            <v>0</v>
          </cell>
          <cell r="T33">
            <v>0</v>
          </cell>
        </row>
        <row r="34">
          <cell r="C34">
            <v>0</v>
          </cell>
          <cell r="T34">
            <v>0</v>
          </cell>
        </row>
        <row r="35">
          <cell r="C35">
            <v>0</v>
          </cell>
          <cell r="T35">
            <v>0</v>
          </cell>
        </row>
        <row r="36">
          <cell r="C36">
            <v>0</v>
          </cell>
          <cell r="T36">
            <v>0</v>
          </cell>
        </row>
        <row r="37">
          <cell r="C37">
            <v>0</v>
          </cell>
          <cell r="T37">
            <v>0</v>
          </cell>
        </row>
        <row r="38">
          <cell r="C38">
            <v>0</v>
          </cell>
          <cell r="T38">
            <v>0</v>
          </cell>
        </row>
        <row r="39">
          <cell r="C39">
            <v>0</v>
          </cell>
          <cell r="T39">
            <v>0</v>
          </cell>
        </row>
        <row r="40">
          <cell r="C40">
            <v>0</v>
          </cell>
          <cell r="T40">
            <v>0</v>
          </cell>
        </row>
        <row r="41">
          <cell r="C41">
            <v>0</v>
          </cell>
          <cell r="T41">
            <v>0</v>
          </cell>
        </row>
        <row r="42">
          <cell r="C42">
            <v>0</v>
          </cell>
          <cell r="T42">
            <v>0</v>
          </cell>
        </row>
        <row r="43">
          <cell r="C43">
            <v>0</v>
          </cell>
          <cell r="T43">
            <v>0</v>
          </cell>
        </row>
        <row r="44">
          <cell r="C44">
            <v>0</v>
          </cell>
          <cell r="T44">
            <v>0</v>
          </cell>
        </row>
        <row r="45">
          <cell r="C45">
            <v>0</v>
          </cell>
          <cell r="T45">
            <v>0</v>
          </cell>
        </row>
        <row r="46">
          <cell r="C46">
            <v>0</v>
          </cell>
          <cell r="T46">
            <v>0</v>
          </cell>
        </row>
        <row r="47">
          <cell r="C47">
            <v>0</v>
          </cell>
          <cell r="T47">
            <v>0</v>
          </cell>
        </row>
        <row r="48">
          <cell r="C48">
            <v>0</v>
          </cell>
          <cell r="T48">
            <v>0</v>
          </cell>
        </row>
        <row r="49">
          <cell r="C49">
            <v>0</v>
          </cell>
          <cell r="T49">
            <v>0</v>
          </cell>
        </row>
        <row r="50">
          <cell r="C50">
            <v>0</v>
          </cell>
          <cell r="T50">
            <v>0</v>
          </cell>
        </row>
        <row r="51">
          <cell r="C51">
            <v>0</v>
          </cell>
          <cell r="T51">
            <v>0</v>
          </cell>
        </row>
        <row r="52">
          <cell r="C52">
            <v>0</v>
          </cell>
          <cell r="T52">
            <v>0</v>
          </cell>
        </row>
        <row r="53">
          <cell r="C53">
            <v>0</v>
          </cell>
          <cell r="T53">
            <v>0</v>
          </cell>
        </row>
        <row r="54">
          <cell r="C54">
            <v>0</v>
          </cell>
          <cell r="T54">
            <v>0</v>
          </cell>
        </row>
        <row r="55">
          <cell r="C55">
            <v>0</v>
          </cell>
          <cell r="T55">
            <v>0</v>
          </cell>
        </row>
        <row r="56">
          <cell r="C56">
            <v>0</v>
          </cell>
          <cell r="T56">
            <v>0</v>
          </cell>
        </row>
        <row r="57">
          <cell r="C57">
            <v>0</v>
          </cell>
          <cell r="T57">
            <v>0</v>
          </cell>
        </row>
        <row r="58">
          <cell r="C58">
            <v>0</v>
          </cell>
          <cell r="T58">
            <v>0</v>
          </cell>
        </row>
        <row r="59">
          <cell r="C59">
            <v>0</v>
          </cell>
          <cell r="T59">
            <v>0</v>
          </cell>
        </row>
        <row r="60">
          <cell r="C60">
            <v>0</v>
          </cell>
          <cell r="T60">
            <v>0</v>
          </cell>
        </row>
        <row r="61">
          <cell r="C61">
            <v>0</v>
          </cell>
          <cell r="T61">
            <v>0</v>
          </cell>
        </row>
        <row r="62">
          <cell r="C62">
            <v>0</v>
          </cell>
          <cell r="T62">
            <v>0</v>
          </cell>
        </row>
        <row r="63">
          <cell r="C63">
            <v>0</v>
          </cell>
          <cell r="T63">
            <v>0</v>
          </cell>
        </row>
        <row r="64">
          <cell r="C64">
            <v>0</v>
          </cell>
          <cell r="T64">
            <v>0</v>
          </cell>
        </row>
        <row r="65">
          <cell r="C65">
            <v>0</v>
          </cell>
          <cell r="T65">
            <v>0</v>
          </cell>
        </row>
      </sheetData>
      <sheetData sheetId="28">
        <row r="6">
          <cell r="A6" t="str">
            <v>HMRC Total</v>
          </cell>
          <cell r="B6" t="str">
            <v>A &amp; P</v>
          </cell>
          <cell r="C6">
            <v>0</v>
          </cell>
          <cell r="D6" t="str">
            <v>Admin-Prog Hierarchy</v>
          </cell>
          <cell r="E6" t="str">
            <v>1000FOR_BUDG</v>
          </cell>
          <cell r="F6" t="str">
            <v>For Budgeting/Planning Purposes</v>
          </cell>
          <cell r="G6" t="str">
            <v>BAU</v>
          </cell>
          <cell r="K6">
            <v>21766145692</v>
          </cell>
          <cell r="L6">
            <v>113414386314.11</v>
          </cell>
          <cell r="M6">
            <v>127812039566.03</v>
          </cell>
          <cell r="P6">
            <v>0</v>
          </cell>
        </row>
        <row r="7">
          <cell r="A7" t="str">
            <v>HMRC Total</v>
          </cell>
          <cell r="B7" t="str">
            <v>A &amp; P</v>
          </cell>
          <cell r="C7">
            <v>0</v>
          </cell>
          <cell r="D7" t="str">
            <v>Admin-Prog Hierarchy</v>
          </cell>
          <cell r="E7" t="str">
            <v>1000FOR_BUDG</v>
          </cell>
          <cell r="F7" t="str">
            <v>For Budgeting/Planning Purposes</v>
          </cell>
          <cell r="G7" t="str">
            <v>DTP</v>
          </cell>
          <cell r="K7">
            <v>361734249.77999997</v>
          </cell>
          <cell r="L7">
            <v>569578319.75999999</v>
          </cell>
          <cell r="M7">
            <v>570644576.60000002</v>
          </cell>
          <cell r="P7">
            <v>0</v>
          </cell>
        </row>
        <row r="8">
          <cell r="A8" t="str">
            <v>HMRC Total</v>
          </cell>
          <cell r="B8" t="str">
            <v>A &amp; P</v>
          </cell>
          <cell r="C8">
            <v>0</v>
          </cell>
          <cell r="D8" t="str">
            <v>Admin-Prog Hierarchy</v>
          </cell>
          <cell r="E8" t="str">
            <v>1000DEL_VFUNDS</v>
          </cell>
          <cell r="F8" t="str">
            <v>DEL Voted Funds</v>
          </cell>
          <cell r="G8" t="str">
            <v>BAU</v>
          </cell>
          <cell r="K8">
            <v>2732831764.98</v>
          </cell>
          <cell r="L8">
            <v>4393365872.1099997</v>
          </cell>
          <cell r="M8">
            <v>4496134548.8900003</v>
          </cell>
          <cell r="P8">
            <v>0</v>
          </cell>
        </row>
        <row r="9">
          <cell r="A9" t="str">
            <v>HMRC Total</v>
          </cell>
          <cell r="B9" t="str">
            <v>A &amp; P</v>
          </cell>
          <cell r="C9">
            <v>0</v>
          </cell>
          <cell r="D9" t="str">
            <v>Admin-Prog Hierarchy</v>
          </cell>
          <cell r="E9" t="str">
            <v>1000DEL_VFUNDS</v>
          </cell>
          <cell r="F9" t="str">
            <v>DEL Voted Funds</v>
          </cell>
          <cell r="G9" t="str">
            <v>DTP</v>
          </cell>
          <cell r="K9">
            <v>361730565.77999997</v>
          </cell>
          <cell r="L9">
            <v>569578319.75999999</v>
          </cell>
          <cell r="M9">
            <v>570640892.60000002</v>
          </cell>
          <cell r="P9">
            <v>0</v>
          </cell>
        </row>
        <row r="10">
          <cell r="A10" t="str">
            <v>HMRC Total</v>
          </cell>
          <cell r="B10" t="str">
            <v>A &amp; P</v>
          </cell>
          <cell r="C10">
            <v>0</v>
          </cell>
          <cell r="D10" t="str">
            <v>Admin-Prog Hierarchy</v>
          </cell>
          <cell r="E10" t="str">
            <v>1000RDEL_NET</v>
          </cell>
          <cell r="F10" t="str">
            <v>Resource DEL Net Expenditure</v>
          </cell>
          <cell r="G10" t="str">
            <v>BAU</v>
          </cell>
          <cell r="K10">
            <v>2655710918.8699999</v>
          </cell>
          <cell r="L10">
            <v>4147676981.0799999</v>
          </cell>
          <cell r="M10">
            <v>4318628861.2700005</v>
          </cell>
          <cell r="P10">
            <v>0</v>
          </cell>
        </row>
        <row r="11">
          <cell r="A11" t="str">
            <v>HMRC Total</v>
          </cell>
          <cell r="B11" t="str">
            <v>A &amp; P</v>
          </cell>
          <cell r="C11">
            <v>0</v>
          </cell>
          <cell r="D11" t="str">
            <v>Admin-Prog Hierarchy</v>
          </cell>
          <cell r="E11" t="str">
            <v>1000RDEL_NET</v>
          </cell>
          <cell r="F11" t="str">
            <v>Resource DEL Net Expenditure</v>
          </cell>
          <cell r="G11" t="str">
            <v>DTP</v>
          </cell>
          <cell r="K11">
            <v>114208411.48</v>
          </cell>
          <cell r="L11">
            <v>210482695.49000001</v>
          </cell>
          <cell r="M11">
            <v>191643827.74000001</v>
          </cell>
          <cell r="P11">
            <v>0</v>
          </cell>
        </row>
        <row r="12">
          <cell r="A12" t="str">
            <v>HMRC Total</v>
          </cell>
          <cell r="B12" t="str">
            <v>A &amp; P</v>
          </cell>
          <cell r="C12">
            <v>0</v>
          </cell>
          <cell r="D12" t="str">
            <v>Admin-Prog Hierarchy</v>
          </cell>
          <cell r="E12" t="str">
            <v>1000RDEL_GROSS</v>
          </cell>
          <cell r="F12" t="str">
            <v>Resource DEL Gross Expenditure</v>
          </cell>
          <cell r="G12" t="str">
            <v>BAU</v>
          </cell>
          <cell r="K12">
            <v>2837408820.4200001</v>
          </cell>
          <cell r="L12">
            <v>4365499962.1499996</v>
          </cell>
          <cell r="M12">
            <v>4580621455.5</v>
          </cell>
          <cell r="P12">
            <v>0</v>
          </cell>
        </row>
        <row r="13">
          <cell r="A13" t="str">
            <v>HMRC Total</v>
          </cell>
          <cell r="B13" t="str">
            <v>A &amp; P</v>
          </cell>
          <cell r="C13">
            <v>0</v>
          </cell>
          <cell r="D13" t="str">
            <v>Admin-Prog Hierarchy</v>
          </cell>
          <cell r="E13" t="str">
            <v>1000RDEL_GROSS</v>
          </cell>
          <cell r="F13" t="str">
            <v>Resource DEL Gross Expenditure</v>
          </cell>
          <cell r="G13" t="str">
            <v>DTP</v>
          </cell>
          <cell r="K13">
            <v>117283567.64</v>
          </cell>
          <cell r="L13">
            <v>220515901.49000001</v>
          </cell>
          <cell r="M13">
            <v>195750453.47999999</v>
          </cell>
          <cell r="P13">
            <v>0</v>
          </cell>
        </row>
        <row r="14">
          <cell r="A14" t="str">
            <v>HMRC Total</v>
          </cell>
          <cell r="B14" t="str">
            <v>A &amp; P</v>
          </cell>
          <cell r="C14">
            <v>0</v>
          </cell>
          <cell r="D14" t="str">
            <v>Admin-Prog Hierarchy</v>
          </cell>
          <cell r="E14" t="str">
            <v>1000PAYBILL</v>
          </cell>
          <cell r="F14" t="str">
            <v>Paybill</v>
          </cell>
          <cell r="G14" t="str">
            <v>BAU</v>
          </cell>
          <cell r="K14">
            <v>1582349444.4400001</v>
          </cell>
          <cell r="L14">
            <v>2478923821.6500001</v>
          </cell>
          <cell r="M14">
            <v>2453026541.48</v>
          </cell>
          <cell r="P14">
            <v>0</v>
          </cell>
        </row>
        <row r="15">
          <cell r="A15" t="str">
            <v>HMRC Total</v>
          </cell>
          <cell r="B15" t="str">
            <v>A &amp; P</v>
          </cell>
          <cell r="C15">
            <v>0</v>
          </cell>
          <cell r="D15" t="str">
            <v>Admin-Prog Hierarchy</v>
          </cell>
          <cell r="E15" t="str">
            <v>1000PAYBILL</v>
          </cell>
          <cell r="F15" t="str">
            <v>Paybill</v>
          </cell>
          <cell r="G15" t="str">
            <v>DTP</v>
          </cell>
          <cell r="K15">
            <v>38639968.700000003</v>
          </cell>
          <cell r="L15">
            <v>60619812.600000001</v>
          </cell>
          <cell r="M15">
            <v>61736157</v>
          </cell>
          <cell r="P15">
            <v>0</v>
          </cell>
        </row>
        <row r="16">
          <cell r="A16" t="str">
            <v>HMRC Total</v>
          </cell>
          <cell r="B16" t="str">
            <v>A &amp; P</v>
          </cell>
          <cell r="C16">
            <v>0</v>
          </cell>
          <cell r="D16" t="str">
            <v>Admin-Prog Hierarchy</v>
          </cell>
          <cell r="E16" t="str">
            <v>1000BASIC_PAY</v>
          </cell>
          <cell r="F16" t="str">
            <v>Basic Pay</v>
          </cell>
          <cell r="G16" t="str">
            <v>BAU</v>
          </cell>
          <cell r="K16">
            <v>1139927571.9100001</v>
          </cell>
          <cell r="L16">
            <v>2194806398.6700001</v>
          </cell>
          <cell r="M16">
            <v>1896782859.74</v>
          </cell>
          <cell r="P16">
            <v>0</v>
          </cell>
        </row>
        <row r="17">
          <cell r="A17" t="str">
            <v>HMRC Total</v>
          </cell>
          <cell r="B17" t="str">
            <v>A &amp; P</v>
          </cell>
          <cell r="C17">
            <v>0</v>
          </cell>
          <cell r="D17" t="str">
            <v>Admin-Prog Hierarchy</v>
          </cell>
          <cell r="E17" t="str">
            <v>1000BASIC_PAY</v>
          </cell>
          <cell r="F17" t="str">
            <v>Basic Pay</v>
          </cell>
          <cell r="G17" t="str">
            <v>DTP</v>
          </cell>
          <cell r="K17">
            <v>30768735.449999999</v>
          </cell>
          <cell r="L17">
            <v>47815391.939999998</v>
          </cell>
          <cell r="M17">
            <v>49753559.020000003</v>
          </cell>
          <cell r="P17">
            <v>0</v>
          </cell>
        </row>
        <row r="18">
          <cell r="A18" t="str">
            <v>HMRC Total</v>
          </cell>
          <cell r="B18" t="str">
            <v>A &amp; P</v>
          </cell>
          <cell r="C18" t="str">
            <v>Paybill</v>
          </cell>
          <cell r="D18" t="str">
            <v>Admin-Prog Hierarchy</v>
          </cell>
          <cell r="E18" t="str">
            <v>510101050</v>
          </cell>
          <cell r="F18" t="str">
            <v>wages &amp; salaries -SCS</v>
          </cell>
          <cell r="G18" t="str">
            <v>BAU</v>
          </cell>
          <cell r="K18">
            <v>21786231.699999999</v>
          </cell>
          <cell r="L18">
            <v>34045422.439999998</v>
          </cell>
          <cell r="M18">
            <v>49916013.369999997</v>
          </cell>
          <cell r="P18">
            <v>0</v>
          </cell>
        </row>
        <row r="19">
          <cell r="A19" t="str">
            <v>HMRC Total</v>
          </cell>
          <cell r="B19" t="str">
            <v>A &amp; P</v>
          </cell>
          <cell r="C19" t="str">
            <v>Paybill</v>
          </cell>
          <cell r="D19" t="str">
            <v>Admin-Prog Hierarchy</v>
          </cell>
          <cell r="E19" t="str">
            <v>510101050</v>
          </cell>
          <cell r="F19" t="str">
            <v>wages &amp; salaries -SCS</v>
          </cell>
          <cell r="G19" t="str">
            <v>DTP</v>
          </cell>
          <cell r="K19">
            <v>689847.11</v>
          </cell>
          <cell r="L19">
            <v>12493296.359999999</v>
          </cell>
          <cell r="M19">
            <v>1095368.51</v>
          </cell>
          <cell r="P19">
            <v>0</v>
          </cell>
        </row>
        <row r="20">
          <cell r="A20" t="str">
            <v>HMRC Total</v>
          </cell>
          <cell r="B20" t="str">
            <v>A &amp; P</v>
          </cell>
          <cell r="C20" t="str">
            <v>Paybill</v>
          </cell>
          <cell r="D20" t="str">
            <v>Admin-Prog Hierarchy</v>
          </cell>
          <cell r="E20" t="str">
            <v>510101100</v>
          </cell>
          <cell r="F20" t="str">
            <v>Grade 6</v>
          </cell>
          <cell r="G20" t="str">
            <v>BAU</v>
          </cell>
          <cell r="K20">
            <v>72012204.430000007</v>
          </cell>
          <cell r="L20">
            <v>29235171.010000002</v>
          </cell>
          <cell r="M20">
            <v>93295937.060000002</v>
          </cell>
          <cell r="P20">
            <v>0</v>
          </cell>
        </row>
        <row r="21">
          <cell r="A21" t="str">
            <v>HMRC Total</v>
          </cell>
          <cell r="B21" t="str">
            <v>A &amp; P</v>
          </cell>
          <cell r="C21" t="str">
            <v>Paybill</v>
          </cell>
          <cell r="D21" t="str">
            <v>Admin-Prog Hierarchy</v>
          </cell>
          <cell r="E21" t="str">
            <v>510101100</v>
          </cell>
          <cell r="F21" t="str">
            <v>Grade 6</v>
          </cell>
          <cell r="G21" t="str">
            <v>DTP</v>
          </cell>
          <cell r="K21">
            <v>2219757.19</v>
          </cell>
          <cell r="L21">
            <v>1387656</v>
          </cell>
          <cell r="M21">
            <v>3201351.86</v>
          </cell>
          <cell r="P21">
            <v>0</v>
          </cell>
        </row>
        <row r="22">
          <cell r="A22" t="str">
            <v>HMRC Total</v>
          </cell>
          <cell r="B22" t="str">
            <v>A &amp; P</v>
          </cell>
          <cell r="C22" t="str">
            <v>Paybill</v>
          </cell>
          <cell r="D22" t="str">
            <v>Admin-Prog Hierarchy</v>
          </cell>
          <cell r="E22" t="str">
            <v>510101150</v>
          </cell>
          <cell r="F22" t="str">
            <v>Grade 7</v>
          </cell>
          <cell r="G22" t="str">
            <v>BAU</v>
          </cell>
          <cell r="K22">
            <v>159630916.52000001</v>
          </cell>
          <cell r="L22">
            <v>115467925.61</v>
          </cell>
          <cell r="M22">
            <v>207068875.41999999</v>
          </cell>
          <cell r="P22">
            <v>0</v>
          </cell>
        </row>
        <row r="23">
          <cell r="A23" t="str">
            <v>HMRC Total</v>
          </cell>
          <cell r="B23" t="str">
            <v>A &amp; P</v>
          </cell>
          <cell r="C23" t="str">
            <v>Paybill</v>
          </cell>
          <cell r="D23" t="str">
            <v>Admin-Prog Hierarchy</v>
          </cell>
          <cell r="E23" t="str">
            <v>510101150</v>
          </cell>
          <cell r="F23" t="str">
            <v>Grade 7</v>
          </cell>
          <cell r="G23" t="str">
            <v>DTP</v>
          </cell>
          <cell r="K23">
            <v>5685877.5099999998</v>
          </cell>
          <cell r="L23">
            <v>3166631.13</v>
          </cell>
          <cell r="M23">
            <v>8356016.6600000001</v>
          </cell>
          <cell r="P23">
            <v>0</v>
          </cell>
        </row>
        <row r="24">
          <cell r="A24" t="str">
            <v>HMRC Total</v>
          </cell>
          <cell r="B24" t="str">
            <v>A &amp; P</v>
          </cell>
          <cell r="C24" t="str">
            <v>Paybill</v>
          </cell>
          <cell r="D24" t="str">
            <v>Admin-Prog Hierarchy</v>
          </cell>
          <cell r="E24" t="str">
            <v>510101200</v>
          </cell>
          <cell r="F24" t="str">
            <v>Senior Officer (SO)</v>
          </cell>
          <cell r="G24" t="str">
            <v>BAU</v>
          </cell>
          <cell r="K24">
            <v>142052462.72</v>
          </cell>
          <cell r="L24">
            <v>209466771.24000001</v>
          </cell>
          <cell r="M24">
            <v>181968347.63999999</v>
          </cell>
          <cell r="P24">
            <v>0</v>
          </cell>
        </row>
        <row r="25">
          <cell r="A25" t="str">
            <v>HMRC Total</v>
          </cell>
          <cell r="B25" t="str">
            <v>A &amp; P</v>
          </cell>
          <cell r="C25" t="str">
            <v>Paybill</v>
          </cell>
          <cell r="D25" t="str">
            <v>Admin-Prog Hierarchy</v>
          </cell>
          <cell r="E25" t="str">
            <v>510101200</v>
          </cell>
          <cell r="F25" t="str">
            <v>Senior Officer (SO)</v>
          </cell>
          <cell r="G25" t="str">
            <v>DTP</v>
          </cell>
          <cell r="K25">
            <v>5897420.04</v>
          </cell>
          <cell r="L25">
            <v>23525774.16</v>
          </cell>
          <cell r="M25">
            <v>10251516.5</v>
          </cell>
          <cell r="P25">
            <v>0</v>
          </cell>
        </row>
        <row r="26">
          <cell r="A26" t="str">
            <v>HMRC Total</v>
          </cell>
          <cell r="B26" t="str">
            <v>A &amp; P</v>
          </cell>
          <cell r="C26" t="str">
            <v>Paybill</v>
          </cell>
          <cell r="D26" t="str">
            <v>Admin-Prog Hierarchy</v>
          </cell>
          <cell r="E26" t="str">
            <v>510101250</v>
          </cell>
          <cell r="F26" t="str">
            <v>Higher Officer (HO)</v>
          </cell>
          <cell r="G26" t="str">
            <v>BAU</v>
          </cell>
          <cell r="K26">
            <v>247993795.43000001</v>
          </cell>
          <cell r="L26">
            <v>73575728.760000005</v>
          </cell>
          <cell r="M26">
            <v>287332484.45999998</v>
          </cell>
          <cell r="P26">
            <v>0</v>
          </cell>
        </row>
        <row r="27">
          <cell r="A27" t="str">
            <v>HMRC Total</v>
          </cell>
          <cell r="B27" t="str">
            <v>A &amp; P</v>
          </cell>
          <cell r="C27" t="str">
            <v>Paybill</v>
          </cell>
          <cell r="D27" t="str">
            <v>Admin-Prog Hierarchy</v>
          </cell>
          <cell r="E27" t="str">
            <v>510101250</v>
          </cell>
          <cell r="F27" t="str">
            <v>Higher Officer (HO)</v>
          </cell>
          <cell r="G27" t="str">
            <v>DTP</v>
          </cell>
          <cell r="K27">
            <v>4129980.8</v>
          </cell>
          <cell r="L27">
            <v>3136671.3</v>
          </cell>
          <cell r="M27">
            <v>5740141.1200000001</v>
          </cell>
          <cell r="P27">
            <v>0</v>
          </cell>
        </row>
        <row r="28">
          <cell r="A28" t="str">
            <v>HMRC Total</v>
          </cell>
          <cell r="B28" t="str">
            <v>A &amp; P</v>
          </cell>
          <cell r="C28" t="str">
            <v>Paybill</v>
          </cell>
          <cell r="D28" t="str">
            <v>Admin-Prog Hierarchy</v>
          </cell>
          <cell r="E28" t="str">
            <v>510101300</v>
          </cell>
          <cell r="F28" t="str">
            <v>Officer (O)</v>
          </cell>
          <cell r="G28" t="str">
            <v>BAU</v>
          </cell>
          <cell r="K28">
            <v>235728459.22</v>
          </cell>
          <cell r="L28">
            <v>396761047.13</v>
          </cell>
          <cell r="M28">
            <v>284951519.69999999</v>
          </cell>
          <cell r="P28">
            <v>0</v>
          </cell>
        </row>
        <row r="29">
          <cell r="A29" t="str">
            <v>HMRC Total</v>
          </cell>
          <cell r="B29" t="str">
            <v>A &amp; P</v>
          </cell>
          <cell r="C29" t="str">
            <v>Paybill</v>
          </cell>
          <cell r="D29" t="str">
            <v>Admin-Prog Hierarchy</v>
          </cell>
          <cell r="E29" t="str">
            <v>510101300</v>
          </cell>
          <cell r="F29" t="str">
            <v>Officer (O)</v>
          </cell>
          <cell r="G29" t="str">
            <v>DTP</v>
          </cell>
          <cell r="K29">
            <v>1805782.01</v>
          </cell>
          <cell r="L29">
            <v>1353052.95</v>
          </cell>
          <cell r="M29">
            <v>2295158.87</v>
          </cell>
          <cell r="P29">
            <v>0</v>
          </cell>
        </row>
        <row r="30">
          <cell r="A30" t="str">
            <v>HMRC Total</v>
          </cell>
          <cell r="B30" t="str">
            <v>A &amp; P</v>
          </cell>
          <cell r="C30" t="str">
            <v>Paybill</v>
          </cell>
          <cell r="D30" t="str">
            <v>Admin-Prog Hierarchy</v>
          </cell>
          <cell r="E30" t="str">
            <v>510101350</v>
          </cell>
          <cell r="F30" t="str">
            <v>Assistant Officer (AO)</v>
          </cell>
          <cell r="G30" t="str">
            <v>BAU</v>
          </cell>
          <cell r="K30">
            <v>248782956.31</v>
          </cell>
          <cell r="L30">
            <v>297656353.73000002</v>
          </cell>
          <cell r="M30">
            <v>354148886.99000001</v>
          </cell>
          <cell r="P30">
            <v>0</v>
          </cell>
        </row>
        <row r="31">
          <cell r="A31" t="str">
            <v>HMRC Total</v>
          </cell>
          <cell r="B31" t="str">
            <v>A &amp; P</v>
          </cell>
          <cell r="C31" t="str">
            <v>Paybill</v>
          </cell>
          <cell r="D31" t="str">
            <v>Admin-Prog Hierarchy</v>
          </cell>
          <cell r="E31" t="str">
            <v>510101350</v>
          </cell>
          <cell r="F31" t="str">
            <v>Assistant Officer (AO)</v>
          </cell>
          <cell r="G31" t="str">
            <v>DTP</v>
          </cell>
          <cell r="K31">
            <v>506198.32</v>
          </cell>
          <cell r="L31">
            <v>295333.90999999997</v>
          </cell>
          <cell r="M31">
            <v>589401.5</v>
          </cell>
          <cell r="P31">
            <v>0</v>
          </cell>
        </row>
        <row r="32">
          <cell r="A32" t="str">
            <v>HMRC Total</v>
          </cell>
          <cell r="B32" t="str">
            <v>A &amp; P</v>
          </cell>
          <cell r="C32" t="str">
            <v>Paybill</v>
          </cell>
          <cell r="D32" t="str">
            <v>Admin-Prog Hierarchy</v>
          </cell>
          <cell r="E32" t="str">
            <v>510101400</v>
          </cell>
          <cell r="F32" t="str">
            <v>Administrative Assistance (AA)</v>
          </cell>
          <cell r="G32" t="str">
            <v>BAU</v>
          </cell>
          <cell r="K32">
            <v>10010240.310000001</v>
          </cell>
          <cell r="L32">
            <v>25192248.280000001</v>
          </cell>
          <cell r="M32">
            <v>18981914.850000001</v>
          </cell>
          <cell r="P32">
            <v>0</v>
          </cell>
        </row>
        <row r="33">
          <cell r="A33" t="str">
            <v>HMRC Total</v>
          </cell>
          <cell r="B33" t="str">
            <v>A &amp; P</v>
          </cell>
          <cell r="C33" t="str">
            <v>Paybill</v>
          </cell>
          <cell r="D33" t="str">
            <v>Admin-Prog Hierarchy</v>
          </cell>
          <cell r="E33" t="str">
            <v>510101400</v>
          </cell>
          <cell r="F33" t="str">
            <v>Administrative Assistance (AA)</v>
          </cell>
          <cell r="G33" t="str">
            <v>DTP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</row>
        <row r="34">
          <cell r="A34" t="str">
            <v>HMRC Total</v>
          </cell>
          <cell r="B34" t="str">
            <v>A &amp; P</v>
          </cell>
          <cell r="C34" t="str">
            <v>Paybill</v>
          </cell>
          <cell r="D34" t="str">
            <v>Admin-Prog Hierarchy</v>
          </cell>
          <cell r="E34" t="str">
            <v>510101450</v>
          </cell>
          <cell r="F34" t="str">
            <v>Fast Track Basic Pay (T)</v>
          </cell>
          <cell r="G34" t="str">
            <v>BAU</v>
          </cell>
          <cell r="K34">
            <v>11349111.83</v>
          </cell>
          <cell r="L34">
            <v>640051.92000000004</v>
          </cell>
          <cell r="M34">
            <v>12363202.640000001</v>
          </cell>
          <cell r="P34">
            <v>0</v>
          </cell>
        </row>
        <row r="35">
          <cell r="A35" t="str">
            <v>HMRC Total</v>
          </cell>
          <cell r="B35" t="str">
            <v>A &amp; P</v>
          </cell>
          <cell r="C35" t="str">
            <v>Paybill</v>
          </cell>
          <cell r="D35" t="str">
            <v>Admin-Prog Hierarchy</v>
          </cell>
          <cell r="E35" t="str">
            <v>510102200</v>
          </cell>
          <cell r="F35" t="str">
            <v>Band 3 (BP)</v>
          </cell>
          <cell r="G35" t="str">
            <v>BAU</v>
          </cell>
          <cell r="K35">
            <v>33577.89</v>
          </cell>
          <cell r="L35">
            <v>0</v>
          </cell>
          <cell r="M35">
            <v>33577.89</v>
          </cell>
          <cell r="P35">
            <v>0</v>
          </cell>
        </row>
        <row r="36">
          <cell r="A36" t="str">
            <v>HMRC Total</v>
          </cell>
          <cell r="B36" t="str">
            <v>A &amp; P</v>
          </cell>
          <cell r="C36" t="str">
            <v>Paybill</v>
          </cell>
          <cell r="D36" t="str">
            <v>Admin-Prog Hierarchy</v>
          </cell>
          <cell r="E36" t="str">
            <v>510102250</v>
          </cell>
          <cell r="F36" t="str">
            <v>Band 4 (BP)</v>
          </cell>
          <cell r="G36" t="str">
            <v>BAU</v>
          </cell>
          <cell r="K36">
            <v>86360</v>
          </cell>
          <cell r="L36">
            <v>0</v>
          </cell>
          <cell r="M36">
            <v>86360</v>
          </cell>
          <cell r="P36">
            <v>0</v>
          </cell>
        </row>
        <row r="37">
          <cell r="A37" t="str">
            <v>HMRC Total</v>
          </cell>
          <cell r="B37" t="str">
            <v>A &amp; P</v>
          </cell>
          <cell r="C37" t="str">
            <v>Paybill</v>
          </cell>
          <cell r="D37" t="str">
            <v>Admin-Prog Hierarchy</v>
          </cell>
          <cell r="E37" t="str">
            <v>510112950</v>
          </cell>
          <cell r="F37" t="str">
            <v>Simply Thanks Staff Rewards</v>
          </cell>
          <cell r="G37" t="str">
            <v>BAU</v>
          </cell>
          <cell r="K37">
            <v>460172.57</v>
          </cell>
          <cell r="L37">
            <v>-6827416.2400000002</v>
          </cell>
          <cell r="M37">
            <v>604028.53</v>
          </cell>
          <cell r="P37">
            <v>0</v>
          </cell>
        </row>
        <row r="38">
          <cell r="A38" t="str">
            <v>HMRC Total</v>
          </cell>
          <cell r="B38" t="str">
            <v>A &amp; P</v>
          </cell>
          <cell r="C38" t="str">
            <v>Paybill</v>
          </cell>
          <cell r="D38" t="str">
            <v>Admin-Prog Hierarchy</v>
          </cell>
          <cell r="E38" t="str">
            <v>510112950</v>
          </cell>
          <cell r="F38" t="str">
            <v>Simply Thanks Staff Rewards</v>
          </cell>
          <cell r="G38" t="str">
            <v>DTP</v>
          </cell>
          <cell r="K38">
            <v>14401.46</v>
          </cell>
          <cell r="L38">
            <v>2193</v>
          </cell>
          <cell r="M38">
            <v>14431.46</v>
          </cell>
          <cell r="P38">
            <v>0</v>
          </cell>
        </row>
        <row r="39">
          <cell r="A39" t="str">
            <v>HMRC Total</v>
          </cell>
          <cell r="B39" t="str">
            <v>A &amp; P</v>
          </cell>
          <cell r="C39" t="str">
            <v>Paybill</v>
          </cell>
          <cell r="D39" t="str">
            <v>Admin-Prog Hierarchy</v>
          </cell>
          <cell r="E39" t="str">
            <v>510113010</v>
          </cell>
          <cell r="F39" t="str">
            <v>Bonus Award</v>
          </cell>
          <cell r="G39" t="str">
            <v>BAU</v>
          </cell>
          <cell r="K39">
            <v>6005391.8600000003</v>
          </cell>
          <cell r="L39">
            <v>9315869.6999999993</v>
          </cell>
          <cell r="M39">
            <v>7921099.29</v>
          </cell>
          <cell r="P39">
            <v>0</v>
          </cell>
        </row>
        <row r="40">
          <cell r="A40" t="str">
            <v>HMRC Total</v>
          </cell>
          <cell r="B40" t="str">
            <v>A &amp; P</v>
          </cell>
          <cell r="C40" t="str">
            <v>Paybill</v>
          </cell>
          <cell r="D40" t="str">
            <v>Admin-Prog Hierarchy</v>
          </cell>
          <cell r="E40" t="str">
            <v>510113010</v>
          </cell>
          <cell r="F40" t="str">
            <v>Bonus Award</v>
          </cell>
          <cell r="G40" t="str">
            <v>DTP</v>
          </cell>
          <cell r="K40">
            <v>150510.01</v>
          </cell>
          <cell r="L40">
            <v>129504.58</v>
          </cell>
          <cell r="M40">
            <v>230592.01</v>
          </cell>
          <cell r="P40">
            <v>0</v>
          </cell>
        </row>
        <row r="41">
          <cell r="A41" t="str">
            <v>HMRC Total</v>
          </cell>
          <cell r="B41" t="str">
            <v>A &amp; P</v>
          </cell>
          <cell r="C41" t="str">
            <v>Paybill</v>
          </cell>
          <cell r="D41" t="str">
            <v>Admin-Prog Hierarchy</v>
          </cell>
          <cell r="E41" t="str">
            <v>510113050</v>
          </cell>
          <cell r="F41" t="str">
            <v>Capitalised Staff Costs - In house Software Develo</v>
          </cell>
          <cell r="G41" t="str">
            <v>BAU</v>
          </cell>
          <cell r="K41">
            <v>-26072357.559999999</v>
          </cell>
          <cell r="L41">
            <v>-23281981.559999999</v>
          </cell>
          <cell r="M41">
            <v>-42588955.740000002</v>
          </cell>
          <cell r="P41">
            <v>0</v>
          </cell>
        </row>
        <row r="42">
          <cell r="A42" t="str">
            <v>HMRC Total</v>
          </cell>
          <cell r="B42" t="str">
            <v>A &amp; P</v>
          </cell>
          <cell r="C42" t="str">
            <v>Paybill</v>
          </cell>
          <cell r="D42" t="str">
            <v>Admin-Prog Hierarchy</v>
          </cell>
          <cell r="E42" t="str">
            <v>510113050</v>
          </cell>
          <cell r="F42" t="str">
            <v>Capitalised Staff Costs - In house Software Develo</v>
          </cell>
          <cell r="G42" t="str">
            <v>DTP</v>
          </cell>
          <cell r="K42">
            <v>418655.11</v>
          </cell>
          <cell r="L42">
            <v>0</v>
          </cell>
          <cell r="M42">
            <v>418655.11</v>
          </cell>
          <cell r="P42">
            <v>0</v>
          </cell>
        </row>
        <row r="43">
          <cell r="A43" t="str">
            <v>HMRC Total</v>
          </cell>
          <cell r="B43" t="str">
            <v>A &amp; P</v>
          </cell>
          <cell r="C43" t="str">
            <v>Paybill</v>
          </cell>
          <cell r="D43" t="str">
            <v>Admin-Prog Hierarchy</v>
          </cell>
          <cell r="E43" t="str">
            <v>510113000</v>
          </cell>
          <cell r="F43" t="str">
            <v>Bonus Award</v>
          </cell>
          <cell r="G43" t="str">
            <v>BAU</v>
          </cell>
          <cell r="K43">
            <v>-12000</v>
          </cell>
          <cell r="L43">
            <v>325308.51</v>
          </cell>
          <cell r="M43">
            <v>128712.53</v>
          </cell>
          <cell r="P43">
            <v>0</v>
          </cell>
        </row>
        <row r="44">
          <cell r="A44" t="str">
            <v>HMRC Total</v>
          </cell>
          <cell r="B44" t="str">
            <v>A &amp; P</v>
          </cell>
          <cell r="C44" t="str">
            <v>Paybill</v>
          </cell>
          <cell r="D44" t="str">
            <v>Admin-Prog Hierarchy</v>
          </cell>
          <cell r="E44" t="str">
            <v>510113000</v>
          </cell>
          <cell r="F44" t="str">
            <v>Bonus Award</v>
          </cell>
          <cell r="G44" t="str">
            <v>DTP</v>
          </cell>
          <cell r="K44">
            <v>0</v>
          </cell>
          <cell r="L44">
            <v>0</v>
          </cell>
          <cell r="M44">
            <v>15910.75</v>
          </cell>
          <cell r="P44">
            <v>0</v>
          </cell>
        </row>
        <row r="45">
          <cell r="A45" t="str">
            <v>HMRC Total</v>
          </cell>
          <cell r="B45" t="str">
            <v>A &amp; P</v>
          </cell>
          <cell r="C45" t="str">
            <v>Paybill</v>
          </cell>
          <cell r="D45" t="str">
            <v>Admin-Prog Hierarchy</v>
          </cell>
          <cell r="E45" t="str">
            <v>510113150</v>
          </cell>
          <cell r="F45" t="str">
            <v>Other Pay Costs</v>
          </cell>
          <cell r="G45" t="str">
            <v>BAU</v>
          </cell>
          <cell r="K45">
            <v>-1366106.05</v>
          </cell>
          <cell r="L45">
            <v>1002732241.85</v>
          </cell>
          <cell r="M45">
            <v>425505893.27999997</v>
          </cell>
          <cell r="P45">
            <v>0</v>
          </cell>
        </row>
        <row r="46">
          <cell r="A46" t="str">
            <v>HMRC Total</v>
          </cell>
          <cell r="B46" t="str">
            <v>A &amp; P</v>
          </cell>
          <cell r="C46" t="str">
            <v>Paybill</v>
          </cell>
          <cell r="D46" t="str">
            <v>Admin-Prog Hierarchy</v>
          </cell>
          <cell r="E46" t="str">
            <v>510113150</v>
          </cell>
          <cell r="F46" t="str">
            <v>Other Pay Costs</v>
          </cell>
          <cell r="G46" t="str">
            <v>DTP</v>
          </cell>
          <cell r="K46">
            <v>9250305.8900000006</v>
          </cell>
          <cell r="L46">
            <v>2325278.5499999998</v>
          </cell>
          <cell r="M46">
            <v>17545014.670000002</v>
          </cell>
          <cell r="P46">
            <v>0</v>
          </cell>
        </row>
        <row r="47">
          <cell r="A47" t="str">
            <v>HMRC Total</v>
          </cell>
          <cell r="B47" t="str">
            <v>A &amp; P</v>
          </cell>
          <cell r="C47" t="str">
            <v>Paybill</v>
          </cell>
          <cell r="D47" t="str">
            <v>Admin-Prog Hierarchy</v>
          </cell>
          <cell r="E47" t="str">
            <v>510113200</v>
          </cell>
          <cell r="F47" t="str">
            <v>Apprenticeship Levy Permanent Staff</v>
          </cell>
          <cell r="G47" t="str">
            <v>BAU</v>
          </cell>
          <cell r="K47">
            <v>5975143</v>
          </cell>
          <cell r="L47">
            <v>9763901.8599999994</v>
          </cell>
          <cell r="M47">
            <v>9136463.7400000002</v>
          </cell>
          <cell r="P47">
            <v>0</v>
          </cell>
        </row>
        <row r="48">
          <cell r="A48" t="str">
            <v>HMRC Total</v>
          </cell>
          <cell r="B48" t="str">
            <v>A &amp; P</v>
          </cell>
          <cell r="C48" t="str">
            <v>Paybill</v>
          </cell>
          <cell r="D48" t="str">
            <v>Admin-Prog Hierarchy</v>
          </cell>
          <cell r="E48" t="str">
            <v>510113300</v>
          </cell>
          <cell r="F48" t="str">
            <v>IAS 19 Employee Leave Accrual</v>
          </cell>
          <cell r="G48" t="str">
            <v>BAU</v>
          </cell>
          <cell r="K48">
            <v>0</v>
          </cell>
          <cell r="L48">
            <v>7182793.6399999997</v>
          </cell>
          <cell r="M48">
            <v>0</v>
          </cell>
          <cell r="P48">
            <v>0</v>
          </cell>
        </row>
        <row r="49">
          <cell r="A49" t="str">
            <v>HMRC Total</v>
          </cell>
          <cell r="B49" t="str">
            <v>A &amp; P</v>
          </cell>
          <cell r="C49" t="str">
            <v>Paybill</v>
          </cell>
          <cell r="D49" t="str">
            <v>Admin-Prog Hierarchy</v>
          </cell>
          <cell r="E49" t="str">
            <v>510301000</v>
          </cell>
          <cell r="F49" t="str">
            <v>Wages &amp; Salaries Temp</v>
          </cell>
          <cell r="G49" t="str">
            <v>BAU</v>
          </cell>
          <cell r="K49">
            <v>5366918.66</v>
          </cell>
          <cell r="L49">
            <v>13554960.789999999</v>
          </cell>
          <cell r="M49">
            <v>5824405.0199999996</v>
          </cell>
          <cell r="P49">
            <v>0</v>
          </cell>
        </row>
        <row r="50">
          <cell r="A50" t="str">
            <v>HMRC Total</v>
          </cell>
          <cell r="B50" t="str">
            <v>A &amp; P</v>
          </cell>
          <cell r="C50" t="str">
            <v>Paybill</v>
          </cell>
          <cell r="D50" t="str">
            <v>Admin-Prog Hierarchy</v>
          </cell>
          <cell r="E50" t="str">
            <v>510301000</v>
          </cell>
          <cell r="F50" t="str">
            <v>Wages &amp; Salaries Temp</v>
          </cell>
          <cell r="G50" t="str">
            <v>DTP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A51" t="str">
            <v>HMRC Total</v>
          </cell>
          <cell r="B51" t="str">
            <v>A &amp; P</v>
          </cell>
          <cell r="C51" t="str">
            <v>Paybill</v>
          </cell>
          <cell r="D51" t="str">
            <v>Admin-Prog Hierarchy</v>
          </cell>
          <cell r="E51" t="str">
            <v>510311000</v>
          </cell>
          <cell r="F51" t="str">
            <v>Secondment Costs (Non Payroll)</v>
          </cell>
          <cell r="G51" t="str">
            <v>BAU</v>
          </cell>
          <cell r="K51">
            <v>70147.679999999993</v>
          </cell>
          <cell r="L51">
            <v>0</v>
          </cell>
          <cell r="M51">
            <v>70147.679999999993</v>
          </cell>
          <cell r="P51">
            <v>0</v>
          </cell>
        </row>
        <row r="52">
          <cell r="A52" t="str">
            <v>HMRC Total</v>
          </cell>
          <cell r="B52" t="str">
            <v>A &amp; P</v>
          </cell>
          <cell r="C52" t="str">
            <v>Paybill</v>
          </cell>
          <cell r="D52" t="str">
            <v>Admin-Prog Hierarchy</v>
          </cell>
          <cell r="E52" t="str">
            <v>510321600</v>
          </cell>
          <cell r="F52" t="str">
            <v>Officer FTA Basic Pay</v>
          </cell>
          <cell r="G52" t="str">
            <v>BAU</v>
          </cell>
          <cell r="K52">
            <v>10602.23</v>
          </cell>
          <cell r="L52">
            <v>0</v>
          </cell>
          <cell r="M52">
            <v>10602.23</v>
          </cell>
          <cell r="P52">
            <v>0</v>
          </cell>
        </row>
        <row r="53">
          <cell r="A53" t="str">
            <v>HMRC Total</v>
          </cell>
          <cell r="B53" t="str">
            <v>A &amp; P</v>
          </cell>
          <cell r="C53" t="str">
            <v>Paybill</v>
          </cell>
          <cell r="D53" t="str">
            <v>Admin-Prog Hierarchy</v>
          </cell>
          <cell r="E53" t="str">
            <v>510321650</v>
          </cell>
          <cell r="F53" t="str">
            <v>Admin Officer FTA Basic Pay</v>
          </cell>
          <cell r="G53" t="str">
            <v>BAU</v>
          </cell>
          <cell r="K53">
            <v>23343.16</v>
          </cell>
          <cell r="L53">
            <v>0</v>
          </cell>
          <cell r="M53">
            <v>23343.16</v>
          </cell>
          <cell r="P53">
            <v>0</v>
          </cell>
        </row>
        <row r="54">
          <cell r="A54" t="str">
            <v>HMRC Total</v>
          </cell>
          <cell r="B54" t="str">
            <v>A &amp; P</v>
          </cell>
          <cell r="C54">
            <v>0</v>
          </cell>
          <cell r="D54" t="str">
            <v>Admin-Prog Hierarchy</v>
          </cell>
          <cell r="E54" t="str">
            <v>1000ERNIC</v>
          </cell>
          <cell r="F54" t="str">
            <v>Employers' National Insurance</v>
          </cell>
          <cell r="G54" t="str">
            <v>BAU</v>
          </cell>
          <cell r="K54">
            <v>111981647.41</v>
          </cell>
          <cell r="L54">
            <v>76308807.480000004</v>
          </cell>
          <cell r="M54">
            <v>140708659.56999999</v>
          </cell>
          <cell r="P54">
            <v>0</v>
          </cell>
        </row>
        <row r="55">
          <cell r="A55" t="str">
            <v>HMRC Total</v>
          </cell>
          <cell r="B55" t="str">
            <v>A &amp; P</v>
          </cell>
          <cell r="C55">
            <v>0</v>
          </cell>
          <cell r="D55" t="str">
            <v>Admin-Prog Hierarchy</v>
          </cell>
          <cell r="E55" t="str">
            <v>1000ERNIC</v>
          </cell>
          <cell r="F55" t="str">
            <v>Employers' National Insurance</v>
          </cell>
          <cell r="G55" t="str">
            <v>DTP</v>
          </cell>
          <cell r="K55">
            <v>2244013.59</v>
          </cell>
          <cell r="L55">
            <v>3557110.25</v>
          </cell>
          <cell r="M55">
            <v>3379902.8</v>
          </cell>
          <cell r="P55">
            <v>0</v>
          </cell>
        </row>
        <row r="56">
          <cell r="A56" t="str">
            <v>HMRC Total</v>
          </cell>
          <cell r="B56" t="str">
            <v>A &amp; P</v>
          </cell>
          <cell r="C56" t="str">
            <v>Paybill</v>
          </cell>
          <cell r="D56" t="str">
            <v>Admin-Prog Hierarchy</v>
          </cell>
          <cell r="E56" t="str">
            <v>510107050</v>
          </cell>
          <cell r="F56" t="str">
            <v>Senior Civil Servant NI (SCS)</v>
          </cell>
          <cell r="G56" t="str">
            <v>BAU</v>
          </cell>
          <cell r="K56">
            <v>2818282.24</v>
          </cell>
          <cell r="L56">
            <v>2252036.63</v>
          </cell>
          <cell r="M56">
            <v>3846377.13</v>
          </cell>
          <cell r="P56">
            <v>0</v>
          </cell>
        </row>
        <row r="57">
          <cell r="A57" t="str">
            <v>HMRC Total</v>
          </cell>
          <cell r="B57" t="str">
            <v>A &amp; P</v>
          </cell>
          <cell r="C57" t="str">
            <v>Paybill</v>
          </cell>
          <cell r="D57" t="str">
            <v>Admin-Prog Hierarchy</v>
          </cell>
          <cell r="E57" t="str">
            <v>510107050</v>
          </cell>
          <cell r="F57" t="str">
            <v>Senior Civil Servant NI (SCS)</v>
          </cell>
          <cell r="G57" t="str">
            <v>DTP</v>
          </cell>
          <cell r="K57">
            <v>106760.75</v>
          </cell>
          <cell r="L57">
            <v>183257.38</v>
          </cell>
          <cell r="M57">
            <v>157167.51</v>
          </cell>
          <cell r="P57">
            <v>0</v>
          </cell>
        </row>
        <row r="58">
          <cell r="A58" t="str">
            <v>HMRC Total</v>
          </cell>
          <cell r="B58" t="str">
            <v>A &amp; P</v>
          </cell>
          <cell r="C58" t="str">
            <v>Paybill</v>
          </cell>
          <cell r="D58" t="str">
            <v>Admin-Prog Hierarchy</v>
          </cell>
          <cell r="E58" t="str">
            <v>510107100</v>
          </cell>
          <cell r="F58" t="str">
            <v>Grade 6 NI</v>
          </cell>
          <cell r="G58" t="str">
            <v>BAU</v>
          </cell>
          <cell r="K58">
            <v>8667171</v>
          </cell>
          <cell r="L58">
            <v>2662919.34</v>
          </cell>
          <cell r="M58">
            <v>11207141.84</v>
          </cell>
          <cell r="P58">
            <v>0</v>
          </cell>
        </row>
        <row r="59">
          <cell r="A59" t="str">
            <v>HMRC Total</v>
          </cell>
          <cell r="B59" t="str">
            <v>A &amp; P</v>
          </cell>
          <cell r="C59" t="str">
            <v>Paybill</v>
          </cell>
          <cell r="D59" t="str">
            <v>Admin-Prog Hierarchy</v>
          </cell>
          <cell r="E59" t="str">
            <v>510107100</v>
          </cell>
          <cell r="F59" t="str">
            <v>Grade 6 NI</v>
          </cell>
          <cell r="G59" t="str">
            <v>DTP</v>
          </cell>
          <cell r="K59">
            <v>266528.15000000002</v>
          </cell>
          <cell r="L59">
            <v>166416</v>
          </cell>
          <cell r="M59">
            <v>382992.56</v>
          </cell>
          <cell r="P59">
            <v>0</v>
          </cell>
        </row>
        <row r="60">
          <cell r="A60" t="str">
            <v>HMRC Total</v>
          </cell>
          <cell r="B60" t="str">
            <v>A &amp; P</v>
          </cell>
          <cell r="C60" t="str">
            <v>Paybill</v>
          </cell>
          <cell r="D60" t="str">
            <v>Admin-Prog Hierarchy</v>
          </cell>
          <cell r="E60" t="str">
            <v>510107150</v>
          </cell>
          <cell r="F60" t="str">
            <v>Grade 7 NI</v>
          </cell>
          <cell r="G60" t="str">
            <v>BAU</v>
          </cell>
          <cell r="K60">
            <v>18480013.66</v>
          </cell>
          <cell r="L60">
            <v>6642135.1100000003</v>
          </cell>
          <cell r="M60">
            <v>23420724.510000002</v>
          </cell>
          <cell r="P60">
            <v>0</v>
          </cell>
        </row>
        <row r="61">
          <cell r="A61" t="str">
            <v>HMRC Total</v>
          </cell>
          <cell r="B61" t="str">
            <v>A &amp; P</v>
          </cell>
          <cell r="C61" t="str">
            <v>Paybill</v>
          </cell>
          <cell r="D61" t="str">
            <v>Admin-Prog Hierarchy</v>
          </cell>
          <cell r="E61" t="str">
            <v>510107150</v>
          </cell>
          <cell r="F61" t="str">
            <v>Grade 7 NI</v>
          </cell>
          <cell r="G61" t="str">
            <v>DTP</v>
          </cell>
          <cell r="K61">
            <v>649972.47</v>
          </cell>
          <cell r="L61">
            <v>369247.44</v>
          </cell>
          <cell r="M61">
            <v>949405.57</v>
          </cell>
          <cell r="P61">
            <v>0</v>
          </cell>
        </row>
        <row r="62">
          <cell r="A62" t="str">
            <v>HMRC Total</v>
          </cell>
          <cell r="B62" t="str">
            <v>A &amp; P</v>
          </cell>
          <cell r="C62" t="str">
            <v>Paybill</v>
          </cell>
          <cell r="D62" t="str">
            <v>Admin-Prog Hierarchy</v>
          </cell>
          <cell r="E62" t="str">
            <v>510107200</v>
          </cell>
          <cell r="F62" t="str">
            <v>Senior Officer NI (SO)</v>
          </cell>
          <cell r="G62" t="str">
            <v>BAU</v>
          </cell>
          <cell r="K62">
            <v>15624231.880000001</v>
          </cell>
          <cell r="L62">
            <v>19373796.510000002</v>
          </cell>
          <cell r="M62">
            <v>19587792.469999999</v>
          </cell>
          <cell r="P62">
            <v>0</v>
          </cell>
        </row>
        <row r="63">
          <cell r="A63" t="str">
            <v>HMRC Total</v>
          </cell>
          <cell r="B63" t="str">
            <v>A &amp; P</v>
          </cell>
          <cell r="C63" t="str">
            <v>Paybill</v>
          </cell>
          <cell r="D63" t="str">
            <v>Admin-Prog Hierarchy</v>
          </cell>
          <cell r="E63" t="str">
            <v>510107200</v>
          </cell>
          <cell r="F63" t="str">
            <v>Senior Officer NI (SO)</v>
          </cell>
          <cell r="G63" t="str">
            <v>DTP</v>
          </cell>
          <cell r="K63">
            <v>614145.13</v>
          </cell>
          <cell r="L63">
            <v>2455434.7000000002</v>
          </cell>
          <cell r="M63">
            <v>1079586.78</v>
          </cell>
          <cell r="P63">
            <v>0</v>
          </cell>
        </row>
        <row r="64">
          <cell r="A64" t="str">
            <v>HMRC Total</v>
          </cell>
          <cell r="B64" t="str">
            <v>A &amp; P</v>
          </cell>
          <cell r="C64" t="str">
            <v>Paybill</v>
          </cell>
          <cell r="D64" t="str">
            <v>Admin-Prog Hierarchy</v>
          </cell>
          <cell r="E64" t="str">
            <v>510107250</v>
          </cell>
          <cell r="F64" t="str">
            <v>Higher Officer NI (HO)</v>
          </cell>
          <cell r="G64" t="str">
            <v>BAU</v>
          </cell>
          <cell r="K64">
            <v>25648280.239999998</v>
          </cell>
          <cell r="L64">
            <v>7041460.5800000001</v>
          </cell>
          <cell r="M64">
            <v>29570464.129999999</v>
          </cell>
          <cell r="P64">
            <v>0</v>
          </cell>
        </row>
        <row r="65">
          <cell r="A65" t="str">
            <v>HMRC Total</v>
          </cell>
          <cell r="B65" t="str">
            <v>A &amp; P</v>
          </cell>
          <cell r="C65" t="str">
            <v>Paybill</v>
          </cell>
          <cell r="D65" t="str">
            <v>Admin-Prog Hierarchy</v>
          </cell>
          <cell r="E65" t="str">
            <v>510107250</v>
          </cell>
          <cell r="F65" t="str">
            <v>Higher Officer NI (HO)</v>
          </cell>
          <cell r="G65" t="str">
            <v>DTP</v>
          </cell>
          <cell r="K65">
            <v>408578.07</v>
          </cell>
          <cell r="L65">
            <v>219739.34</v>
          </cell>
          <cell r="M65">
            <v>565734.43999999994</v>
          </cell>
          <cell r="P65">
            <v>0</v>
          </cell>
        </row>
        <row r="66">
          <cell r="A66" t="str">
            <v>HMRC Total</v>
          </cell>
          <cell r="B66" t="str">
            <v>A &amp; P</v>
          </cell>
          <cell r="C66" t="str">
            <v>Paybill</v>
          </cell>
          <cell r="D66" t="str">
            <v>Admin-Prog Hierarchy</v>
          </cell>
          <cell r="E66" t="str">
            <v>510107300</v>
          </cell>
          <cell r="F66" t="str">
            <v>Officer NI (O)</v>
          </cell>
          <cell r="G66" t="str">
            <v>BAU</v>
          </cell>
          <cell r="K66">
            <v>21742437.559999999</v>
          </cell>
          <cell r="L66">
            <v>11642141.949999999</v>
          </cell>
          <cell r="M66">
            <v>26060269.870000001</v>
          </cell>
          <cell r="P66">
            <v>0</v>
          </cell>
        </row>
        <row r="67">
          <cell r="A67" t="str">
            <v>HMRC Total</v>
          </cell>
          <cell r="B67" t="str">
            <v>A &amp; P</v>
          </cell>
          <cell r="C67" t="str">
            <v>Paybill</v>
          </cell>
          <cell r="D67" t="str">
            <v>Admin-Prog Hierarchy</v>
          </cell>
          <cell r="E67" t="str">
            <v>510107300</v>
          </cell>
          <cell r="F67" t="str">
            <v>Officer NI (O)</v>
          </cell>
          <cell r="G67" t="str">
            <v>DTP</v>
          </cell>
          <cell r="K67">
            <v>152579.51</v>
          </cell>
          <cell r="L67">
            <v>116040.71</v>
          </cell>
          <cell r="M67">
            <v>197400.43</v>
          </cell>
          <cell r="P67">
            <v>0</v>
          </cell>
        </row>
        <row r="68">
          <cell r="A68" t="str">
            <v>HMRC Total</v>
          </cell>
          <cell r="B68" t="str">
            <v>A &amp; P</v>
          </cell>
          <cell r="C68" t="str">
            <v>Paybill</v>
          </cell>
          <cell r="D68" t="str">
            <v>Admin-Prog Hierarchy</v>
          </cell>
          <cell r="E68" t="str">
            <v>510107350</v>
          </cell>
          <cell r="F68" t="str">
            <v>Assistant Officer NI (AO)</v>
          </cell>
          <cell r="G68" t="str">
            <v>BAU</v>
          </cell>
          <cell r="K68">
            <v>16688191.9</v>
          </cell>
          <cell r="L68">
            <v>24073389.640000001</v>
          </cell>
          <cell r="M68">
            <v>24202959.129999999</v>
          </cell>
          <cell r="P68">
            <v>0</v>
          </cell>
        </row>
        <row r="69">
          <cell r="A69" t="str">
            <v>HMRC Total</v>
          </cell>
          <cell r="B69" t="str">
            <v>A &amp; P</v>
          </cell>
          <cell r="C69" t="str">
            <v>Paybill</v>
          </cell>
          <cell r="D69" t="str">
            <v>Admin-Prog Hierarchy</v>
          </cell>
          <cell r="E69" t="str">
            <v>510107350</v>
          </cell>
          <cell r="F69" t="str">
            <v>Assistant Officer NI (AO)</v>
          </cell>
          <cell r="G69" t="str">
            <v>DTP</v>
          </cell>
          <cell r="K69">
            <v>45449.51</v>
          </cell>
          <cell r="L69">
            <v>46974.68</v>
          </cell>
          <cell r="M69">
            <v>47615.51</v>
          </cell>
          <cell r="P69">
            <v>0</v>
          </cell>
        </row>
        <row r="70">
          <cell r="A70" t="str">
            <v>HMRC Total</v>
          </cell>
          <cell r="B70" t="str">
            <v>A &amp; P</v>
          </cell>
          <cell r="C70" t="str">
            <v>Paybill</v>
          </cell>
          <cell r="D70" t="str">
            <v>Admin-Prog Hierarchy</v>
          </cell>
          <cell r="E70" t="str">
            <v>510107400</v>
          </cell>
          <cell r="F70" t="str">
            <v>Administrative Assistance NI (AA)</v>
          </cell>
          <cell r="G70" t="str">
            <v>BAU</v>
          </cell>
          <cell r="K70">
            <v>754211.21</v>
          </cell>
          <cell r="L70">
            <v>1457270.43</v>
          </cell>
          <cell r="M70">
            <v>1121369.96</v>
          </cell>
          <cell r="P70">
            <v>0</v>
          </cell>
        </row>
        <row r="71">
          <cell r="A71" t="str">
            <v>HMRC Total</v>
          </cell>
          <cell r="B71" t="str">
            <v>A &amp; P</v>
          </cell>
          <cell r="C71" t="str">
            <v>Paybill</v>
          </cell>
          <cell r="D71" t="str">
            <v>Admin-Prog Hierarchy</v>
          </cell>
          <cell r="E71" t="str">
            <v>510107450</v>
          </cell>
          <cell r="F71" t="str">
            <v>Fast Track NI (T)</v>
          </cell>
          <cell r="G71" t="str">
            <v>BAU</v>
          </cell>
          <cell r="K71">
            <v>1105694.0900000001</v>
          </cell>
          <cell r="L71">
            <v>66179.759999999995</v>
          </cell>
          <cell r="M71">
            <v>1209937.8400000001</v>
          </cell>
          <cell r="P71">
            <v>0</v>
          </cell>
        </row>
        <row r="72">
          <cell r="A72" t="str">
            <v>HMRC Total</v>
          </cell>
          <cell r="B72" t="str">
            <v>A &amp; P</v>
          </cell>
          <cell r="C72" t="str">
            <v>Paybill</v>
          </cell>
          <cell r="D72" t="str">
            <v>Admin-Prog Hierarchy</v>
          </cell>
          <cell r="E72" t="str">
            <v>510307000</v>
          </cell>
          <cell r="F72" t="str">
            <v>Social Security Costs Temp</v>
          </cell>
          <cell r="G72" t="str">
            <v>BAU</v>
          </cell>
          <cell r="K72">
            <v>453133.63</v>
          </cell>
          <cell r="L72">
            <v>1097477.53</v>
          </cell>
          <cell r="M72">
            <v>481622.69</v>
          </cell>
          <cell r="P72">
            <v>0</v>
          </cell>
        </row>
        <row r="73">
          <cell r="A73" t="str">
            <v>HMRC Total</v>
          </cell>
          <cell r="B73" t="str">
            <v>A &amp; P</v>
          </cell>
          <cell r="C73" t="str">
            <v>Paybill</v>
          </cell>
          <cell r="D73" t="str">
            <v>Admin-Prog Hierarchy</v>
          </cell>
          <cell r="E73" t="str">
            <v>510307000</v>
          </cell>
          <cell r="F73" t="str">
            <v>Social Security Costs Temp</v>
          </cell>
          <cell r="G73" t="str">
            <v>DTP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A74" t="str">
            <v>HMRC Total</v>
          </cell>
          <cell r="B74" t="str">
            <v>A &amp; P</v>
          </cell>
          <cell r="C74">
            <v>0</v>
          </cell>
          <cell r="D74" t="str">
            <v>Admin-Prog Hierarchy</v>
          </cell>
          <cell r="E74" t="str">
            <v>1000SUPERANN</v>
          </cell>
          <cell r="F74" t="str">
            <v>Employers' Superannuation Charges</v>
          </cell>
          <cell r="G74" t="str">
            <v>BAU</v>
          </cell>
          <cell r="K74">
            <v>307256542.48000002</v>
          </cell>
          <cell r="L74">
            <v>205417447.28</v>
          </cell>
          <cell r="M74">
            <v>390830891.54000002</v>
          </cell>
          <cell r="P74">
            <v>0</v>
          </cell>
        </row>
        <row r="75">
          <cell r="A75" t="str">
            <v>HMRC Total</v>
          </cell>
          <cell r="B75" t="str">
            <v>A &amp; P</v>
          </cell>
          <cell r="C75">
            <v>0</v>
          </cell>
          <cell r="D75" t="str">
            <v>Admin-Prog Hierarchy</v>
          </cell>
          <cell r="E75" t="str">
            <v>1000SUPERANN</v>
          </cell>
          <cell r="F75" t="str">
            <v>Employers' Superannuation Charges</v>
          </cell>
          <cell r="G75" t="str">
            <v>DTP</v>
          </cell>
          <cell r="K75">
            <v>5620984.2300000004</v>
          </cell>
          <cell r="L75">
            <v>9247310.4100000001</v>
          </cell>
          <cell r="M75">
            <v>8596459.75</v>
          </cell>
          <cell r="P75">
            <v>0</v>
          </cell>
        </row>
        <row r="76">
          <cell r="A76" t="str">
            <v>HMRC Total</v>
          </cell>
          <cell r="B76" t="str">
            <v>A &amp; P</v>
          </cell>
          <cell r="C76" t="str">
            <v>Paybill</v>
          </cell>
          <cell r="D76" t="str">
            <v>Admin-Prog Hierarchy</v>
          </cell>
          <cell r="E76" t="str">
            <v>510110050</v>
          </cell>
          <cell r="F76" t="str">
            <v>Senior Civil Servant ESC (SCS)</v>
          </cell>
          <cell r="G76" t="str">
            <v>BAU</v>
          </cell>
          <cell r="K76">
            <v>6342695.7300000004</v>
          </cell>
          <cell r="L76">
            <v>5319846.72</v>
          </cell>
          <cell r="M76">
            <v>8757464.1699999999</v>
          </cell>
          <cell r="P76">
            <v>0</v>
          </cell>
        </row>
        <row r="77">
          <cell r="A77" t="str">
            <v>HMRC Total</v>
          </cell>
          <cell r="B77" t="str">
            <v>A &amp; P</v>
          </cell>
          <cell r="C77" t="str">
            <v>Paybill</v>
          </cell>
          <cell r="D77" t="str">
            <v>Admin-Prog Hierarchy</v>
          </cell>
          <cell r="E77" t="str">
            <v>510110050</v>
          </cell>
          <cell r="F77" t="str">
            <v>Senior Civil Servant ESC (SCS)</v>
          </cell>
          <cell r="G77" t="str">
            <v>DTP</v>
          </cell>
          <cell r="K77">
            <v>206949.63</v>
          </cell>
          <cell r="L77">
            <v>443685.67</v>
          </cell>
          <cell r="M77">
            <v>329517.19</v>
          </cell>
          <cell r="P77">
            <v>0</v>
          </cell>
        </row>
        <row r="78">
          <cell r="A78" t="str">
            <v>HMRC Total</v>
          </cell>
          <cell r="B78" t="str">
            <v>A &amp; P</v>
          </cell>
          <cell r="C78" t="str">
            <v>Paybill</v>
          </cell>
          <cell r="D78" t="str">
            <v>Admin-Prog Hierarchy</v>
          </cell>
          <cell r="E78" t="str">
            <v>510110100</v>
          </cell>
          <cell r="F78" t="str">
            <v>Grade 6 ESC</v>
          </cell>
          <cell r="G78" t="str">
            <v>BAU</v>
          </cell>
          <cell r="K78">
            <v>20184723.629999999</v>
          </cell>
          <cell r="L78">
            <v>6149014.1900000004</v>
          </cell>
          <cell r="M78">
            <v>26172324.760000002</v>
          </cell>
          <cell r="P78">
            <v>0</v>
          </cell>
        </row>
        <row r="79">
          <cell r="A79" t="str">
            <v>HMRC Total</v>
          </cell>
          <cell r="B79" t="str">
            <v>A &amp; P</v>
          </cell>
          <cell r="C79" t="str">
            <v>Paybill</v>
          </cell>
          <cell r="D79" t="str">
            <v>Admin-Prog Hierarchy</v>
          </cell>
          <cell r="E79" t="str">
            <v>510110100</v>
          </cell>
          <cell r="F79" t="str">
            <v>Grade 6 ESC</v>
          </cell>
          <cell r="G79" t="str">
            <v>DTP</v>
          </cell>
          <cell r="K79">
            <v>607542.39</v>
          </cell>
          <cell r="L79">
            <v>382068</v>
          </cell>
          <cell r="M79">
            <v>868546.97</v>
          </cell>
          <cell r="P79">
            <v>0</v>
          </cell>
        </row>
        <row r="80">
          <cell r="A80" t="str">
            <v>HMRC Total</v>
          </cell>
          <cell r="B80" t="str">
            <v>A &amp; P</v>
          </cell>
          <cell r="C80" t="str">
            <v>Paybill</v>
          </cell>
          <cell r="D80" t="str">
            <v>Admin-Prog Hierarchy</v>
          </cell>
          <cell r="E80" t="str">
            <v>510110150</v>
          </cell>
          <cell r="F80" t="str">
            <v>Grade 7 ESC</v>
          </cell>
          <cell r="G80" t="str">
            <v>BAU</v>
          </cell>
          <cell r="K80">
            <v>44070723.850000001</v>
          </cell>
          <cell r="L80">
            <v>15809268.84</v>
          </cell>
          <cell r="M80">
            <v>56044547.460000001</v>
          </cell>
          <cell r="P80">
            <v>0</v>
          </cell>
        </row>
        <row r="81">
          <cell r="A81" t="str">
            <v>HMRC Total</v>
          </cell>
          <cell r="B81" t="str">
            <v>A &amp; P</v>
          </cell>
          <cell r="C81" t="str">
            <v>Paybill</v>
          </cell>
          <cell r="D81" t="str">
            <v>Admin-Prog Hierarchy</v>
          </cell>
          <cell r="E81" t="str">
            <v>510110150</v>
          </cell>
          <cell r="F81" t="str">
            <v>Grade 7 ESC</v>
          </cell>
          <cell r="G81" t="str">
            <v>DTP</v>
          </cell>
          <cell r="K81">
            <v>1549167.99</v>
          </cell>
          <cell r="L81">
            <v>852822.27</v>
          </cell>
          <cell r="M81">
            <v>2265397.9900000002</v>
          </cell>
          <cell r="P81">
            <v>0</v>
          </cell>
        </row>
        <row r="82">
          <cell r="A82" t="str">
            <v>HMRC Total</v>
          </cell>
          <cell r="B82" t="str">
            <v>A &amp; P</v>
          </cell>
          <cell r="C82" t="str">
            <v>Paybill</v>
          </cell>
          <cell r="D82" t="str">
            <v>Admin-Prog Hierarchy</v>
          </cell>
          <cell r="E82" t="str">
            <v>510110200</v>
          </cell>
          <cell r="F82" t="str">
            <v>Senior Officer ESC (SO)</v>
          </cell>
          <cell r="G82" t="str">
            <v>BAU</v>
          </cell>
          <cell r="K82">
            <v>38075106.009999998</v>
          </cell>
          <cell r="L82">
            <v>48081948.549999997</v>
          </cell>
          <cell r="M82">
            <v>48019401.600000001</v>
          </cell>
          <cell r="P82">
            <v>0</v>
          </cell>
        </row>
        <row r="83">
          <cell r="A83" t="str">
            <v>HMRC Total</v>
          </cell>
          <cell r="B83" t="str">
            <v>A &amp; P</v>
          </cell>
          <cell r="C83" t="str">
            <v>Paybill</v>
          </cell>
          <cell r="D83" t="str">
            <v>Admin-Prog Hierarchy</v>
          </cell>
          <cell r="E83" t="str">
            <v>510110200</v>
          </cell>
          <cell r="F83" t="str">
            <v>Senior Officer ESC (SO)</v>
          </cell>
          <cell r="G83" t="str">
            <v>DTP</v>
          </cell>
          <cell r="K83">
            <v>1561436.12</v>
          </cell>
          <cell r="L83">
            <v>6309736.7199999997</v>
          </cell>
          <cell r="M83">
            <v>2891832.27</v>
          </cell>
          <cell r="P83">
            <v>0</v>
          </cell>
        </row>
        <row r="84">
          <cell r="A84" t="str">
            <v>HMRC Total</v>
          </cell>
          <cell r="B84" t="str">
            <v>A &amp; P</v>
          </cell>
          <cell r="C84" t="str">
            <v>Paybill</v>
          </cell>
          <cell r="D84" t="str">
            <v>Admin-Prog Hierarchy</v>
          </cell>
          <cell r="E84" t="str">
            <v>510110250</v>
          </cell>
          <cell r="F84" t="str">
            <v>Higher Officer ESC (HO)</v>
          </cell>
          <cell r="G84" t="str">
            <v>BAU</v>
          </cell>
          <cell r="K84">
            <v>65853757.299999997</v>
          </cell>
          <cell r="L84">
            <v>16622174.67</v>
          </cell>
          <cell r="M84">
            <v>76258600.680000007</v>
          </cell>
          <cell r="P84">
            <v>0</v>
          </cell>
        </row>
        <row r="85">
          <cell r="A85" t="str">
            <v>HMRC Total</v>
          </cell>
          <cell r="B85" t="str">
            <v>A &amp; P</v>
          </cell>
          <cell r="C85" t="str">
            <v>Paybill</v>
          </cell>
          <cell r="D85" t="str">
            <v>Admin-Prog Hierarchy</v>
          </cell>
          <cell r="E85" t="str">
            <v>510110250</v>
          </cell>
          <cell r="F85" t="str">
            <v>Higher Officer ESC (HO)</v>
          </cell>
          <cell r="G85" t="str">
            <v>DTP</v>
          </cell>
          <cell r="K85">
            <v>1094164.83</v>
          </cell>
          <cell r="L85">
            <v>815015.22</v>
          </cell>
          <cell r="M85">
            <v>1504254.37</v>
          </cell>
          <cell r="P85">
            <v>0</v>
          </cell>
        </row>
        <row r="86">
          <cell r="A86" t="str">
            <v>HMRC Total</v>
          </cell>
          <cell r="B86" t="str">
            <v>A &amp; P</v>
          </cell>
          <cell r="C86" t="str">
            <v>Paybill</v>
          </cell>
          <cell r="D86" t="str">
            <v>Admin-Prog Hierarchy</v>
          </cell>
          <cell r="E86" t="str">
            <v>510110300</v>
          </cell>
          <cell r="F86" t="str">
            <v>Officer ESC (O)</v>
          </cell>
          <cell r="G86" t="str">
            <v>BAU</v>
          </cell>
          <cell r="K86">
            <v>62363072.100000001</v>
          </cell>
          <cell r="L86">
            <v>32541156.170000002</v>
          </cell>
          <cell r="M86">
            <v>75287773.730000004</v>
          </cell>
          <cell r="P86">
            <v>0</v>
          </cell>
        </row>
        <row r="87">
          <cell r="A87" t="str">
            <v>HMRC Total</v>
          </cell>
          <cell r="B87" t="str">
            <v>A &amp; P</v>
          </cell>
          <cell r="C87" t="str">
            <v>Paybill</v>
          </cell>
          <cell r="D87" t="str">
            <v>Admin-Prog Hierarchy</v>
          </cell>
          <cell r="E87" t="str">
            <v>510110300</v>
          </cell>
          <cell r="F87" t="str">
            <v>Officer ESC (O)</v>
          </cell>
          <cell r="G87" t="str">
            <v>DTP</v>
          </cell>
          <cell r="K87">
            <v>440934.01</v>
          </cell>
          <cell r="L87">
            <v>337214.96</v>
          </cell>
          <cell r="M87">
            <v>569398.69999999995</v>
          </cell>
          <cell r="P87">
            <v>0</v>
          </cell>
        </row>
        <row r="88">
          <cell r="A88" t="str">
            <v>HMRC Total</v>
          </cell>
          <cell r="B88" t="str">
            <v>A &amp; P</v>
          </cell>
          <cell r="C88" t="str">
            <v>Paybill</v>
          </cell>
          <cell r="D88" t="str">
            <v>Admin-Prog Hierarchy</v>
          </cell>
          <cell r="E88" t="str">
            <v>510110350</v>
          </cell>
          <cell r="F88" t="str">
            <v>Assistant Officer ESC (AO)</v>
          </cell>
          <cell r="G88" t="str">
            <v>BAU</v>
          </cell>
          <cell r="K88">
            <v>63562857.420000002</v>
          </cell>
          <cell r="L88">
            <v>74928845.599999994</v>
          </cell>
          <cell r="M88">
            <v>91999538.659999996</v>
          </cell>
          <cell r="P88">
            <v>0</v>
          </cell>
        </row>
        <row r="89">
          <cell r="A89" t="str">
            <v>HMRC Total</v>
          </cell>
          <cell r="B89" t="str">
            <v>A &amp; P</v>
          </cell>
          <cell r="C89" t="str">
            <v>Paybill</v>
          </cell>
          <cell r="D89" t="str">
            <v>Admin-Prog Hierarchy</v>
          </cell>
          <cell r="E89" t="str">
            <v>510110350</v>
          </cell>
          <cell r="F89" t="str">
            <v>Assistant Officer ESC (AO)</v>
          </cell>
          <cell r="G89" t="str">
            <v>DTP</v>
          </cell>
          <cell r="K89">
            <v>160941.79999999999</v>
          </cell>
          <cell r="L89">
            <v>106767.57</v>
          </cell>
          <cell r="M89">
            <v>167664.79999999999</v>
          </cell>
          <cell r="P89">
            <v>0</v>
          </cell>
        </row>
        <row r="90">
          <cell r="A90" t="str">
            <v>HMRC Total</v>
          </cell>
          <cell r="B90" t="str">
            <v>A &amp; P</v>
          </cell>
          <cell r="C90" t="str">
            <v>Paybill</v>
          </cell>
          <cell r="D90" t="str">
            <v>Admin-Prog Hierarchy</v>
          </cell>
          <cell r="E90" t="str">
            <v>510110400</v>
          </cell>
          <cell r="F90" t="str">
            <v>Administrative Assistance ESC (AA)</v>
          </cell>
          <cell r="G90" t="str">
            <v>BAU</v>
          </cell>
          <cell r="K90">
            <v>2698907.19</v>
          </cell>
          <cell r="L90">
            <v>2442495.83</v>
          </cell>
          <cell r="M90">
            <v>3827337.05</v>
          </cell>
          <cell r="P90">
            <v>0</v>
          </cell>
        </row>
        <row r="91">
          <cell r="A91" t="str">
            <v>HMRC Total</v>
          </cell>
          <cell r="B91" t="str">
            <v>A &amp; P</v>
          </cell>
          <cell r="C91" t="str">
            <v>Paybill</v>
          </cell>
          <cell r="D91" t="str">
            <v>Admin-Prog Hierarchy</v>
          </cell>
          <cell r="E91" t="str">
            <v>510110450</v>
          </cell>
          <cell r="F91" t="str">
            <v>Fast Track ER Superannuation (T)</v>
          </cell>
          <cell r="G91" t="str">
            <v>BAU</v>
          </cell>
          <cell r="K91">
            <v>2833925.84</v>
          </cell>
          <cell r="L91">
            <v>173659.92</v>
          </cell>
          <cell r="M91">
            <v>3101311.91</v>
          </cell>
          <cell r="P91">
            <v>0</v>
          </cell>
        </row>
        <row r="92">
          <cell r="A92" t="str">
            <v>HMRC Total</v>
          </cell>
          <cell r="B92" t="str">
            <v>A &amp; P</v>
          </cell>
          <cell r="C92" t="str">
            <v>Paybill</v>
          </cell>
          <cell r="D92" t="str">
            <v>Admin-Prog Hierarchy</v>
          </cell>
          <cell r="E92" t="str">
            <v>510310000</v>
          </cell>
          <cell r="F92" t="str">
            <v>Employers Superannuation Charges Temp</v>
          </cell>
          <cell r="G92" t="str">
            <v>BAU</v>
          </cell>
          <cell r="K92">
            <v>1270773.4099999999</v>
          </cell>
          <cell r="L92">
            <v>3349036.79</v>
          </cell>
          <cell r="M92">
            <v>1362591.52</v>
          </cell>
          <cell r="P92">
            <v>0</v>
          </cell>
        </row>
        <row r="93">
          <cell r="A93" t="str">
            <v>HMRC Total</v>
          </cell>
          <cell r="B93" t="str">
            <v>A &amp; P</v>
          </cell>
          <cell r="C93" t="str">
            <v>Paybill</v>
          </cell>
          <cell r="D93" t="str">
            <v>Admin-Prog Hierarchy</v>
          </cell>
          <cell r="E93" t="str">
            <v>510310000</v>
          </cell>
          <cell r="F93" t="str">
            <v>Employers Superannuation Charges Temp</v>
          </cell>
          <cell r="G93" t="str">
            <v>DTP</v>
          </cell>
          <cell r="K93">
            <v>-152.54</v>
          </cell>
          <cell r="L93">
            <v>0</v>
          </cell>
          <cell r="M93">
            <v>-152.54</v>
          </cell>
          <cell r="P93">
            <v>0</v>
          </cell>
        </row>
        <row r="94">
          <cell r="A94" t="str">
            <v>HMRC Total</v>
          </cell>
          <cell r="B94" t="str">
            <v>A &amp; P</v>
          </cell>
          <cell r="C94">
            <v>0</v>
          </cell>
          <cell r="D94" t="str">
            <v>Admin-Prog Hierarchy</v>
          </cell>
          <cell r="E94" t="str">
            <v>1000OVERTIME</v>
          </cell>
          <cell r="F94" t="str">
            <v>Overtime</v>
          </cell>
          <cell r="G94" t="str">
            <v>BAU</v>
          </cell>
          <cell r="K94">
            <v>23183682.640000001</v>
          </cell>
          <cell r="L94">
            <v>2391168.2200000002</v>
          </cell>
          <cell r="M94">
            <v>24704130.629999999</v>
          </cell>
          <cell r="P94">
            <v>0</v>
          </cell>
        </row>
        <row r="95">
          <cell r="A95" t="str">
            <v>HMRC Total</v>
          </cell>
          <cell r="B95" t="str">
            <v>A &amp; P</v>
          </cell>
          <cell r="C95">
            <v>0</v>
          </cell>
          <cell r="D95" t="str">
            <v>Admin-Prog Hierarchy</v>
          </cell>
          <cell r="E95" t="str">
            <v>1000OVERTIME</v>
          </cell>
          <cell r="F95" t="str">
            <v>Overtime</v>
          </cell>
          <cell r="G95" t="str">
            <v>DTP</v>
          </cell>
          <cell r="K95">
            <v>6235.43</v>
          </cell>
          <cell r="L95">
            <v>0</v>
          </cell>
          <cell r="M95">
            <v>6235.43</v>
          </cell>
          <cell r="P95">
            <v>0</v>
          </cell>
        </row>
        <row r="96">
          <cell r="A96" t="str">
            <v>HMRC Total</v>
          </cell>
          <cell r="B96" t="str">
            <v>A &amp; P</v>
          </cell>
          <cell r="C96" t="str">
            <v>Paybill</v>
          </cell>
          <cell r="D96" t="str">
            <v>Admin-Prog Hierarchy</v>
          </cell>
          <cell r="E96" t="str">
            <v>510104100</v>
          </cell>
          <cell r="F96" t="str">
            <v>Grade 6 OT</v>
          </cell>
          <cell r="G96" t="str">
            <v>BAU</v>
          </cell>
          <cell r="K96">
            <v>0</v>
          </cell>
          <cell r="L96">
            <v>12000</v>
          </cell>
          <cell r="M96">
            <v>4900</v>
          </cell>
          <cell r="P96">
            <v>0</v>
          </cell>
        </row>
        <row r="97">
          <cell r="A97" t="str">
            <v>HMRC Total</v>
          </cell>
          <cell r="B97" t="str">
            <v>A &amp; P</v>
          </cell>
          <cell r="C97" t="str">
            <v>Paybill</v>
          </cell>
          <cell r="D97" t="str">
            <v>Admin-Prog Hierarchy</v>
          </cell>
          <cell r="E97" t="str">
            <v>510104150</v>
          </cell>
          <cell r="F97" t="str">
            <v>Grade 7 OT</v>
          </cell>
          <cell r="G97" t="str">
            <v>BAU</v>
          </cell>
          <cell r="K97">
            <v>18470</v>
          </cell>
          <cell r="L97">
            <v>12000</v>
          </cell>
          <cell r="M97">
            <v>29370</v>
          </cell>
          <cell r="P97">
            <v>0</v>
          </cell>
        </row>
        <row r="98">
          <cell r="A98" t="str">
            <v>HMRC Total</v>
          </cell>
          <cell r="B98" t="str">
            <v>A &amp; P</v>
          </cell>
          <cell r="C98" t="str">
            <v>Paybill</v>
          </cell>
          <cell r="D98" t="str">
            <v>Admin-Prog Hierarchy</v>
          </cell>
          <cell r="E98" t="str">
            <v>510104200</v>
          </cell>
          <cell r="F98" t="str">
            <v>Senior Officer OT (SO)</v>
          </cell>
          <cell r="G98" t="str">
            <v>BAU</v>
          </cell>
          <cell r="K98">
            <v>3122192.75</v>
          </cell>
          <cell r="L98">
            <v>397940.84</v>
          </cell>
          <cell r="M98">
            <v>3313179.7</v>
          </cell>
          <cell r="P98">
            <v>0</v>
          </cell>
        </row>
        <row r="99">
          <cell r="A99" t="str">
            <v>HMRC Total</v>
          </cell>
          <cell r="B99" t="str">
            <v>A &amp; P</v>
          </cell>
          <cell r="C99" t="str">
            <v>Paybill</v>
          </cell>
          <cell r="D99" t="str">
            <v>Admin-Prog Hierarchy</v>
          </cell>
          <cell r="E99" t="str">
            <v>510104200</v>
          </cell>
          <cell r="F99" t="str">
            <v>Senior Officer OT (SO)</v>
          </cell>
          <cell r="G99" t="str">
            <v>DTP</v>
          </cell>
          <cell r="K99">
            <v>954.89</v>
          </cell>
          <cell r="L99">
            <v>0</v>
          </cell>
          <cell r="M99">
            <v>954.89</v>
          </cell>
          <cell r="P99">
            <v>0</v>
          </cell>
        </row>
        <row r="100">
          <cell r="A100" t="str">
            <v>HMRC Total</v>
          </cell>
          <cell r="B100" t="str">
            <v>A &amp; P</v>
          </cell>
          <cell r="C100" t="str">
            <v>Paybill</v>
          </cell>
          <cell r="D100" t="str">
            <v>Admin-Prog Hierarchy</v>
          </cell>
          <cell r="E100" t="str">
            <v>510104250</v>
          </cell>
          <cell r="F100" t="str">
            <v>Higher Officer OT (HO)</v>
          </cell>
          <cell r="G100" t="str">
            <v>BAU</v>
          </cell>
          <cell r="K100">
            <v>7765817.9400000004</v>
          </cell>
          <cell r="L100">
            <v>13000</v>
          </cell>
          <cell r="M100">
            <v>7771984.7800000003</v>
          </cell>
          <cell r="P100">
            <v>0</v>
          </cell>
        </row>
        <row r="101">
          <cell r="A101" t="str">
            <v>HMRC Total</v>
          </cell>
          <cell r="B101" t="str">
            <v>A &amp; P</v>
          </cell>
          <cell r="C101" t="str">
            <v>Paybill</v>
          </cell>
          <cell r="D101" t="str">
            <v>Admin-Prog Hierarchy</v>
          </cell>
          <cell r="E101" t="str">
            <v>510104250</v>
          </cell>
          <cell r="F101" t="str">
            <v>Higher Officer OT (HO)</v>
          </cell>
          <cell r="G101" t="str">
            <v>DTP</v>
          </cell>
          <cell r="K101">
            <v>4014.36</v>
          </cell>
          <cell r="L101">
            <v>0</v>
          </cell>
          <cell r="M101">
            <v>4014.36</v>
          </cell>
          <cell r="P101">
            <v>0</v>
          </cell>
        </row>
        <row r="102">
          <cell r="A102" t="str">
            <v>HMRC Total</v>
          </cell>
          <cell r="B102" t="str">
            <v>A &amp; P</v>
          </cell>
          <cell r="C102" t="str">
            <v>Paybill</v>
          </cell>
          <cell r="D102" t="str">
            <v>Admin-Prog Hierarchy</v>
          </cell>
          <cell r="E102" t="str">
            <v>510104300</v>
          </cell>
          <cell r="F102" t="str">
            <v>Officer OT (O)</v>
          </cell>
          <cell r="G102" t="str">
            <v>BAU</v>
          </cell>
          <cell r="K102">
            <v>8519337.4399999995</v>
          </cell>
          <cell r="L102">
            <v>12000</v>
          </cell>
          <cell r="M102">
            <v>8529633.8699999992</v>
          </cell>
          <cell r="P102">
            <v>0</v>
          </cell>
        </row>
        <row r="103">
          <cell r="A103" t="str">
            <v>HMRC Total</v>
          </cell>
          <cell r="B103" t="str">
            <v>A &amp; P</v>
          </cell>
          <cell r="C103" t="str">
            <v>Paybill</v>
          </cell>
          <cell r="D103" t="str">
            <v>Admin-Prog Hierarchy</v>
          </cell>
          <cell r="E103" t="str">
            <v>510104300</v>
          </cell>
          <cell r="F103" t="str">
            <v>Officer OT (O)</v>
          </cell>
          <cell r="G103" t="str">
            <v>DTP</v>
          </cell>
          <cell r="K103">
            <v>408.38</v>
          </cell>
          <cell r="L103">
            <v>0</v>
          </cell>
          <cell r="M103">
            <v>408.38</v>
          </cell>
          <cell r="P103">
            <v>0</v>
          </cell>
        </row>
        <row r="104">
          <cell r="A104" t="str">
            <v>HMRC Total</v>
          </cell>
          <cell r="B104" t="str">
            <v>A &amp; P</v>
          </cell>
          <cell r="C104" t="str">
            <v>Paybill</v>
          </cell>
          <cell r="D104" t="str">
            <v>Admin-Prog Hierarchy</v>
          </cell>
          <cell r="E104" t="str">
            <v>510104350</v>
          </cell>
          <cell r="F104" t="str">
            <v>Assistant Officer OT (AO)</v>
          </cell>
          <cell r="G104" t="str">
            <v>BAU</v>
          </cell>
          <cell r="K104">
            <v>955147.9</v>
          </cell>
          <cell r="L104">
            <v>0</v>
          </cell>
          <cell r="M104">
            <v>1163994.29</v>
          </cell>
          <cell r="P104">
            <v>0</v>
          </cell>
        </row>
        <row r="105">
          <cell r="A105" t="str">
            <v>HMRC Total</v>
          </cell>
          <cell r="B105" t="str">
            <v>A &amp; P</v>
          </cell>
          <cell r="C105" t="str">
            <v>Paybill</v>
          </cell>
          <cell r="D105" t="str">
            <v>Admin-Prog Hierarchy</v>
          </cell>
          <cell r="E105" t="str">
            <v>510104350</v>
          </cell>
          <cell r="F105" t="str">
            <v>Assistant Officer OT (AO)</v>
          </cell>
          <cell r="G105" t="str">
            <v>DTP</v>
          </cell>
          <cell r="K105">
            <v>488.48</v>
          </cell>
          <cell r="L105">
            <v>0</v>
          </cell>
          <cell r="M105">
            <v>488.48</v>
          </cell>
          <cell r="P105">
            <v>0</v>
          </cell>
        </row>
        <row r="106">
          <cell r="A106" t="str">
            <v>HMRC Total</v>
          </cell>
          <cell r="B106" t="str">
            <v>A &amp; P</v>
          </cell>
          <cell r="C106" t="str">
            <v>Paybill</v>
          </cell>
          <cell r="D106" t="str">
            <v>Admin-Prog Hierarchy</v>
          </cell>
          <cell r="E106" t="str">
            <v>510104400</v>
          </cell>
          <cell r="F106" t="str">
            <v>Administrative Assistance OT (AA)</v>
          </cell>
          <cell r="G106" t="str">
            <v>BAU</v>
          </cell>
          <cell r="K106">
            <v>114121.24</v>
          </cell>
          <cell r="L106">
            <v>344151.66</v>
          </cell>
          <cell r="M106">
            <v>363272.9</v>
          </cell>
          <cell r="P106">
            <v>0</v>
          </cell>
        </row>
        <row r="107">
          <cell r="A107" t="str">
            <v>HMRC Total</v>
          </cell>
          <cell r="B107" t="str">
            <v>A &amp; P</v>
          </cell>
          <cell r="C107" t="str">
            <v>Paybill</v>
          </cell>
          <cell r="D107" t="str">
            <v>Admin-Prog Hierarchy</v>
          </cell>
          <cell r="E107" t="str">
            <v>510113100</v>
          </cell>
          <cell r="F107" t="str">
            <v>Annual Hours Working</v>
          </cell>
          <cell r="G107" t="str">
            <v>BAU</v>
          </cell>
          <cell r="K107">
            <v>2670331.13</v>
          </cell>
          <cell r="L107">
            <v>1183075.72</v>
          </cell>
          <cell r="M107">
            <v>3370530.85</v>
          </cell>
          <cell r="P107">
            <v>0</v>
          </cell>
        </row>
        <row r="108">
          <cell r="A108" t="str">
            <v>HMRC Total</v>
          </cell>
          <cell r="B108" t="str">
            <v>A &amp; P</v>
          </cell>
          <cell r="C108" t="str">
            <v>Paybill</v>
          </cell>
          <cell r="D108" t="str">
            <v>Admin-Prog Hierarchy</v>
          </cell>
          <cell r="E108" t="str">
            <v>510304000</v>
          </cell>
          <cell r="F108" t="str">
            <v>Overtime Temp</v>
          </cell>
          <cell r="G108" t="str">
            <v>BAU</v>
          </cell>
          <cell r="K108">
            <v>18264.240000000002</v>
          </cell>
          <cell r="L108">
            <v>417000</v>
          </cell>
          <cell r="M108">
            <v>157264.24</v>
          </cell>
          <cell r="P108">
            <v>0</v>
          </cell>
        </row>
        <row r="109">
          <cell r="A109" t="str">
            <v>HMRC Total</v>
          </cell>
          <cell r="B109" t="str">
            <v>A &amp; P</v>
          </cell>
          <cell r="C109" t="str">
            <v>Paybill</v>
          </cell>
          <cell r="D109" t="str">
            <v>Admin-Prog Hierarchy</v>
          </cell>
          <cell r="E109" t="str">
            <v>510304000</v>
          </cell>
          <cell r="F109" t="str">
            <v>Overtime Temp</v>
          </cell>
          <cell r="G109" t="str">
            <v>DTP</v>
          </cell>
          <cell r="K109">
            <v>369.32</v>
          </cell>
          <cell r="L109">
            <v>0</v>
          </cell>
          <cell r="M109">
            <v>369.32</v>
          </cell>
          <cell r="P109">
            <v>0</v>
          </cell>
        </row>
        <row r="110">
          <cell r="A110" t="str">
            <v>HMRC Total</v>
          </cell>
          <cell r="B110" t="str">
            <v>A &amp; P</v>
          </cell>
          <cell r="C110">
            <v>0</v>
          </cell>
          <cell r="D110" t="str">
            <v>Admin-Prog Hierarchy</v>
          </cell>
          <cell r="E110" t="str">
            <v>1000RDEL_OTHER</v>
          </cell>
          <cell r="F110" t="str">
            <v>RDEL Other Resource Costs</v>
          </cell>
          <cell r="G110" t="str">
            <v>BAU</v>
          </cell>
          <cell r="K110">
            <v>1086364805.6400001</v>
          </cell>
          <cell r="L110">
            <v>1718278144.49</v>
          </cell>
          <cell r="M110">
            <v>1913091903.6300001</v>
          </cell>
          <cell r="P110">
            <v>0</v>
          </cell>
        </row>
        <row r="111">
          <cell r="A111" t="str">
            <v>HMRC Total</v>
          </cell>
          <cell r="B111" t="str">
            <v>A &amp; P</v>
          </cell>
          <cell r="C111">
            <v>0</v>
          </cell>
          <cell r="D111" t="str">
            <v>Admin-Prog Hierarchy</v>
          </cell>
          <cell r="E111" t="str">
            <v>1000RDEL_OTHER</v>
          </cell>
          <cell r="F111" t="str">
            <v>RDEL Other Resource Costs</v>
          </cell>
          <cell r="G111" t="str">
            <v>DTP</v>
          </cell>
          <cell r="K111">
            <v>78643598.939999998</v>
          </cell>
          <cell r="L111">
            <v>159896088.88999999</v>
          </cell>
          <cell r="M111">
            <v>134014296.48</v>
          </cell>
          <cell r="P111">
            <v>0</v>
          </cell>
        </row>
        <row r="112">
          <cell r="A112" t="str">
            <v>HMRC Total</v>
          </cell>
          <cell r="B112" t="str">
            <v>A &amp; P</v>
          </cell>
          <cell r="C112">
            <v>0</v>
          </cell>
          <cell r="D112" t="str">
            <v>Admin-Prog Hierarchy</v>
          </cell>
          <cell r="E112" t="str">
            <v>1000IT_SERV</v>
          </cell>
          <cell r="F112" t="str">
            <v>IT Services and Consumables</v>
          </cell>
          <cell r="G112" t="str">
            <v>BAU</v>
          </cell>
          <cell r="K112">
            <v>504825747.08999997</v>
          </cell>
          <cell r="L112">
            <v>670561189.51999998</v>
          </cell>
          <cell r="M112">
            <v>762397408.46000004</v>
          </cell>
          <cell r="P112">
            <v>0</v>
          </cell>
        </row>
        <row r="113">
          <cell r="A113" t="str">
            <v>HMRC Total</v>
          </cell>
          <cell r="B113" t="str">
            <v>A &amp; P</v>
          </cell>
          <cell r="C113">
            <v>0</v>
          </cell>
          <cell r="D113" t="str">
            <v>Admin-Prog Hierarchy</v>
          </cell>
          <cell r="E113" t="str">
            <v>1000IT_SERV</v>
          </cell>
          <cell r="F113" t="str">
            <v>IT Services and Consumables</v>
          </cell>
          <cell r="G113" t="str">
            <v>DTP</v>
          </cell>
          <cell r="K113">
            <v>60949522.380000003</v>
          </cell>
          <cell r="L113">
            <v>137060914.44999999</v>
          </cell>
          <cell r="M113">
            <v>109615458.97</v>
          </cell>
          <cell r="P113">
            <v>0</v>
          </cell>
        </row>
        <row r="114">
          <cell r="A114" t="str">
            <v>HMRC Total</v>
          </cell>
          <cell r="B114" t="str">
            <v>A &amp; P</v>
          </cell>
          <cell r="C114">
            <v>0</v>
          </cell>
          <cell r="D114" t="str">
            <v>Admin-Prog Hierarchy</v>
          </cell>
          <cell r="E114" t="str">
            <v>1000HOST_INFRA</v>
          </cell>
          <cell r="F114" t="str">
            <v>Hosting and Infrastructure</v>
          </cell>
          <cell r="G114" t="str">
            <v>BAU</v>
          </cell>
          <cell r="K114">
            <v>98034517.049999997</v>
          </cell>
          <cell r="L114">
            <v>121473684.55</v>
          </cell>
          <cell r="M114">
            <v>142896912.50999999</v>
          </cell>
          <cell r="P114">
            <v>0</v>
          </cell>
        </row>
        <row r="115">
          <cell r="A115" t="str">
            <v>HMRC Total</v>
          </cell>
          <cell r="B115" t="str">
            <v>A &amp; P</v>
          </cell>
          <cell r="C115">
            <v>0</v>
          </cell>
          <cell r="D115" t="str">
            <v>Admin-Prog Hierarchy</v>
          </cell>
          <cell r="E115" t="str">
            <v>1000HOST_INFRA</v>
          </cell>
          <cell r="F115" t="str">
            <v>Hosting and Infrastructure</v>
          </cell>
          <cell r="G115" t="str">
            <v>DTP</v>
          </cell>
          <cell r="K115">
            <v>8187409.2199999997</v>
          </cell>
          <cell r="L115">
            <v>0</v>
          </cell>
          <cell r="M115">
            <v>8187409.2199999997</v>
          </cell>
          <cell r="P115">
            <v>0</v>
          </cell>
        </row>
        <row r="116">
          <cell r="A116" t="str">
            <v>HMRC Total</v>
          </cell>
          <cell r="B116" t="str">
            <v>A &amp; P</v>
          </cell>
          <cell r="C116">
            <v>0</v>
          </cell>
          <cell r="D116" t="str">
            <v>Admin-Prog Hierarchy</v>
          </cell>
          <cell r="E116" t="str">
            <v>512143000</v>
          </cell>
          <cell r="F116" t="str">
            <v>Physical Hosting and Infrastructure</v>
          </cell>
          <cell r="G116" t="str">
            <v>BAU</v>
          </cell>
          <cell r="K116">
            <v>60212438.329999998</v>
          </cell>
          <cell r="L116">
            <v>85456859.870000005</v>
          </cell>
          <cell r="M116">
            <v>87027431.5</v>
          </cell>
          <cell r="P116">
            <v>0</v>
          </cell>
        </row>
        <row r="117">
          <cell r="A117" t="str">
            <v>HMRC Total</v>
          </cell>
          <cell r="B117" t="str">
            <v>A &amp; P</v>
          </cell>
          <cell r="C117">
            <v>0</v>
          </cell>
          <cell r="D117" t="str">
            <v>Admin-Prog Hierarchy</v>
          </cell>
          <cell r="E117" t="str">
            <v>512143000</v>
          </cell>
          <cell r="F117" t="str">
            <v>Physical Hosting and Infrastructure</v>
          </cell>
          <cell r="G117" t="str">
            <v>DTP</v>
          </cell>
          <cell r="K117">
            <v>426723.23</v>
          </cell>
          <cell r="L117">
            <v>0</v>
          </cell>
          <cell r="M117">
            <v>426723.23</v>
          </cell>
          <cell r="P117">
            <v>0</v>
          </cell>
        </row>
        <row r="118">
          <cell r="A118" t="str">
            <v>HMRC Total</v>
          </cell>
          <cell r="B118" t="str">
            <v>A &amp; P</v>
          </cell>
          <cell r="C118">
            <v>0</v>
          </cell>
          <cell r="D118" t="str">
            <v>Admin-Prog Hierarchy</v>
          </cell>
          <cell r="E118" t="str">
            <v>512206000</v>
          </cell>
          <cell r="F118" t="str">
            <v>Virtual Hosting and Infrastructure</v>
          </cell>
          <cell r="G118" t="str">
            <v>BAU</v>
          </cell>
          <cell r="K118">
            <v>37822078.719999999</v>
          </cell>
          <cell r="L118">
            <v>36016824.68</v>
          </cell>
          <cell r="M118">
            <v>55869481.009999998</v>
          </cell>
          <cell r="P118">
            <v>0</v>
          </cell>
        </row>
        <row r="119">
          <cell r="A119" t="str">
            <v>HMRC Total</v>
          </cell>
          <cell r="B119" t="str">
            <v>A &amp; P</v>
          </cell>
          <cell r="C119">
            <v>0</v>
          </cell>
          <cell r="D119" t="str">
            <v>Admin-Prog Hierarchy</v>
          </cell>
          <cell r="E119" t="str">
            <v>512206000</v>
          </cell>
          <cell r="F119" t="str">
            <v>Virtual Hosting and Infrastructure</v>
          </cell>
          <cell r="G119" t="str">
            <v>DTP</v>
          </cell>
          <cell r="K119">
            <v>7760685.9900000002</v>
          </cell>
          <cell r="L119">
            <v>0</v>
          </cell>
          <cell r="M119">
            <v>7760685.9900000002</v>
          </cell>
          <cell r="P119">
            <v>0</v>
          </cell>
        </row>
        <row r="120">
          <cell r="A120" t="str">
            <v>HMRC Total</v>
          </cell>
          <cell r="B120" t="str">
            <v>A &amp; P</v>
          </cell>
          <cell r="C120">
            <v>0</v>
          </cell>
          <cell r="D120" t="str">
            <v>Admin-Prog Hierarchy</v>
          </cell>
          <cell r="E120" t="str">
            <v>1000IT_CONTRCT</v>
          </cell>
          <cell r="F120" t="str">
            <v>IT Contractors</v>
          </cell>
          <cell r="G120" t="str">
            <v>BAU</v>
          </cell>
          <cell r="K120">
            <v>28086605.219999999</v>
          </cell>
          <cell r="L120">
            <v>35972257.630000003</v>
          </cell>
          <cell r="M120">
            <v>43299948.57</v>
          </cell>
          <cell r="P120">
            <v>0</v>
          </cell>
        </row>
        <row r="121">
          <cell r="A121" t="str">
            <v>HMRC Total</v>
          </cell>
          <cell r="B121" t="str">
            <v>A &amp; P</v>
          </cell>
          <cell r="C121">
            <v>0</v>
          </cell>
          <cell r="D121" t="str">
            <v>Admin-Prog Hierarchy</v>
          </cell>
          <cell r="E121" t="str">
            <v>1000IT_CONTRCT</v>
          </cell>
          <cell r="F121" t="str">
            <v>IT Contractors</v>
          </cell>
          <cell r="G121" t="str">
            <v>DTP</v>
          </cell>
          <cell r="K121">
            <v>1726325.6</v>
          </cell>
          <cell r="L121">
            <v>0</v>
          </cell>
          <cell r="M121">
            <v>1726325.6</v>
          </cell>
          <cell r="P121">
            <v>0</v>
          </cell>
        </row>
        <row r="122">
          <cell r="A122" t="str">
            <v>HMRC Total</v>
          </cell>
          <cell r="B122" t="str">
            <v>A &amp; P</v>
          </cell>
          <cell r="C122">
            <v>0</v>
          </cell>
          <cell r="D122" t="str">
            <v>Admin-Prog Hierarchy</v>
          </cell>
          <cell r="E122" t="str">
            <v>512201150</v>
          </cell>
          <cell r="F122" t="str">
            <v>RCDTS Contractor Service</v>
          </cell>
          <cell r="G122" t="str">
            <v>BAU</v>
          </cell>
          <cell r="K122">
            <v>2743449.14</v>
          </cell>
          <cell r="L122">
            <v>6253208.6399999997</v>
          </cell>
          <cell r="M122">
            <v>4877073.4000000004</v>
          </cell>
          <cell r="P122">
            <v>0</v>
          </cell>
        </row>
        <row r="123">
          <cell r="A123" t="str">
            <v>HMRC Total</v>
          </cell>
          <cell r="B123" t="str">
            <v>A &amp; P</v>
          </cell>
          <cell r="C123">
            <v>0</v>
          </cell>
          <cell r="D123" t="str">
            <v>Admin-Prog Hierarchy</v>
          </cell>
          <cell r="E123" t="str">
            <v>512201150</v>
          </cell>
          <cell r="F123" t="str">
            <v>RCDTS Contractor Service</v>
          </cell>
          <cell r="G123" t="str">
            <v>DTP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A124" t="str">
            <v>HMRC Total</v>
          </cell>
          <cell r="B124" t="str">
            <v>A &amp; P</v>
          </cell>
          <cell r="C124">
            <v>0</v>
          </cell>
          <cell r="D124" t="str">
            <v>Admin-Prog Hierarchy</v>
          </cell>
          <cell r="E124" t="str">
            <v>512203000</v>
          </cell>
          <cell r="F124" t="str">
            <v>IT Contingent Labour</v>
          </cell>
          <cell r="G124" t="str">
            <v>BAU</v>
          </cell>
          <cell r="K124">
            <v>25343156.079999998</v>
          </cell>
          <cell r="L124">
            <v>29719048.989999998</v>
          </cell>
          <cell r="M124">
            <v>38422875.170000002</v>
          </cell>
          <cell r="P124">
            <v>0</v>
          </cell>
        </row>
        <row r="125">
          <cell r="A125" t="str">
            <v>HMRC Total</v>
          </cell>
          <cell r="B125" t="str">
            <v>A &amp; P</v>
          </cell>
          <cell r="C125">
            <v>0</v>
          </cell>
          <cell r="D125" t="str">
            <v>Admin-Prog Hierarchy</v>
          </cell>
          <cell r="E125" t="str">
            <v>512203000</v>
          </cell>
          <cell r="F125" t="str">
            <v>IT Contingent Labour</v>
          </cell>
          <cell r="G125" t="str">
            <v>DTP</v>
          </cell>
          <cell r="K125">
            <v>1726325.6</v>
          </cell>
          <cell r="L125">
            <v>0</v>
          </cell>
          <cell r="M125">
            <v>1726325.6</v>
          </cell>
          <cell r="P125">
            <v>0</v>
          </cell>
        </row>
        <row r="126">
          <cell r="A126" t="str">
            <v>HMRC Total</v>
          </cell>
          <cell r="B126" t="str">
            <v>A &amp; P</v>
          </cell>
          <cell r="C126">
            <v>0</v>
          </cell>
          <cell r="D126" t="str">
            <v>Admin-Prog Hierarchy</v>
          </cell>
          <cell r="E126" t="str">
            <v>1000IT_SECURE</v>
          </cell>
          <cell r="F126" t="str">
            <v>IT Security</v>
          </cell>
          <cell r="G126" t="str">
            <v>BAU</v>
          </cell>
          <cell r="K126">
            <v>996602.06</v>
          </cell>
          <cell r="L126">
            <v>5046847.51</v>
          </cell>
          <cell r="M126">
            <v>2081843.84</v>
          </cell>
          <cell r="P126">
            <v>0</v>
          </cell>
        </row>
        <row r="127">
          <cell r="A127" t="str">
            <v>HMRC Total</v>
          </cell>
          <cell r="B127" t="str">
            <v>A &amp; P</v>
          </cell>
          <cell r="C127">
            <v>0</v>
          </cell>
          <cell r="D127" t="str">
            <v>Admin-Prog Hierarchy</v>
          </cell>
          <cell r="E127" t="str">
            <v>512201450</v>
          </cell>
          <cell r="F127" t="str">
            <v>IT Security Persons</v>
          </cell>
          <cell r="G127" t="str">
            <v>BAU</v>
          </cell>
          <cell r="K127">
            <v>1959107.33</v>
          </cell>
          <cell r="L127">
            <v>2046496.51</v>
          </cell>
          <cell r="M127">
            <v>2340045.6800000002</v>
          </cell>
          <cell r="P127">
            <v>0</v>
          </cell>
        </row>
        <row r="128">
          <cell r="A128" t="str">
            <v>HMRC Total</v>
          </cell>
          <cell r="B128" t="str">
            <v>A &amp; P</v>
          </cell>
          <cell r="C128">
            <v>0</v>
          </cell>
          <cell r="D128" t="str">
            <v>Admin-Prog Hierarchy</v>
          </cell>
          <cell r="E128" t="str">
            <v>512201500</v>
          </cell>
          <cell r="F128" t="str">
            <v>IT Security-Cyber</v>
          </cell>
          <cell r="G128" t="str">
            <v>BAU</v>
          </cell>
          <cell r="K128">
            <v>56451.21</v>
          </cell>
          <cell r="L128">
            <v>0</v>
          </cell>
          <cell r="M128">
            <v>56451.21</v>
          </cell>
          <cell r="P128">
            <v>0</v>
          </cell>
        </row>
        <row r="129">
          <cell r="A129" t="str">
            <v>HMRC Total</v>
          </cell>
          <cell r="B129" t="str">
            <v>A &amp; P</v>
          </cell>
          <cell r="C129">
            <v>0</v>
          </cell>
          <cell r="D129" t="str">
            <v>Admin-Prog Hierarchy</v>
          </cell>
          <cell r="E129" t="str">
            <v>512201600</v>
          </cell>
          <cell r="F129" t="str">
            <v>CSU Other Expenditure</v>
          </cell>
          <cell r="G129" t="str">
            <v>BAU</v>
          </cell>
          <cell r="K129">
            <v>-1027525.98</v>
          </cell>
          <cell r="L129">
            <v>3000351</v>
          </cell>
          <cell r="M129">
            <v>-323222.55</v>
          </cell>
          <cell r="P129">
            <v>0</v>
          </cell>
        </row>
        <row r="130">
          <cell r="A130" t="str">
            <v>HMRC Total</v>
          </cell>
          <cell r="B130" t="str">
            <v>A &amp; P</v>
          </cell>
          <cell r="C130">
            <v>0</v>
          </cell>
          <cell r="D130" t="str">
            <v>Admin-Prog Hierarchy</v>
          </cell>
          <cell r="E130" t="str">
            <v>512201650</v>
          </cell>
          <cell r="F130" t="str">
            <v>IT Security Skills &amp; Learning</v>
          </cell>
          <cell r="G130" t="str">
            <v>BAU</v>
          </cell>
          <cell r="K130">
            <v>8569.5</v>
          </cell>
          <cell r="L130">
            <v>0</v>
          </cell>
          <cell r="M130">
            <v>8569.5</v>
          </cell>
          <cell r="P130">
            <v>0</v>
          </cell>
        </row>
        <row r="131">
          <cell r="A131" t="str">
            <v>HMRC Total</v>
          </cell>
          <cell r="B131" t="str">
            <v>A &amp; P</v>
          </cell>
          <cell r="C131">
            <v>0</v>
          </cell>
          <cell r="D131" t="str">
            <v>Admin-Prog Hierarchy</v>
          </cell>
          <cell r="E131" t="str">
            <v>1000MNGD_DESK</v>
          </cell>
          <cell r="F131" t="str">
            <v>Managed Desktop</v>
          </cell>
          <cell r="G131" t="str">
            <v>BAU</v>
          </cell>
          <cell r="K131">
            <v>32746044.300000001</v>
          </cell>
          <cell r="L131">
            <v>72334365.439999998</v>
          </cell>
          <cell r="M131">
            <v>52876096.399999999</v>
          </cell>
          <cell r="P131">
            <v>0</v>
          </cell>
        </row>
        <row r="132">
          <cell r="A132" t="str">
            <v>HMRC Total</v>
          </cell>
          <cell r="B132" t="str">
            <v>A &amp; P</v>
          </cell>
          <cell r="C132">
            <v>0</v>
          </cell>
          <cell r="D132" t="str">
            <v>Admin-Prog Hierarchy</v>
          </cell>
          <cell r="E132" t="str">
            <v>1000MNGD_DESK</v>
          </cell>
          <cell r="F132" t="str">
            <v>Managed Desktop</v>
          </cell>
          <cell r="G132" t="str">
            <v>DTP</v>
          </cell>
          <cell r="K132">
            <v>1518345.9</v>
          </cell>
          <cell r="L132">
            <v>2566201</v>
          </cell>
          <cell r="M132">
            <v>7128852.9000000004</v>
          </cell>
          <cell r="P132">
            <v>0</v>
          </cell>
        </row>
        <row r="133">
          <cell r="A133" t="str">
            <v>HMRC Total</v>
          </cell>
          <cell r="B133" t="str">
            <v>A &amp; P</v>
          </cell>
          <cell r="C133">
            <v>0</v>
          </cell>
          <cell r="D133" t="str">
            <v>Admin-Prog Hierarchy</v>
          </cell>
          <cell r="E133" t="str">
            <v>512107000</v>
          </cell>
          <cell r="F133" t="str">
            <v>I.T.-Equipment</v>
          </cell>
          <cell r="G133" t="str">
            <v>BAU</v>
          </cell>
          <cell r="K133">
            <v>8243220.8700000001</v>
          </cell>
          <cell r="L133">
            <v>17018572.73</v>
          </cell>
          <cell r="M133">
            <v>19623103.969999999</v>
          </cell>
          <cell r="P133">
            <v>0</v>
          </cell>
        </row>
        <row r="134">
          <cell r="A134" t="str">
            <v>HMRC Total</v>
          </cell>
          <cell r="B134" t="str">
            <v>A &amp; P</v>
          </cell>
          <cell r="C134">
            <v>0</v>
          </cell>
          <cell r="D134" t="str">
            <v>Admin-Prog Hierarchy</v>
          </cell>
          <cell r="E134" t="str">
            <v>512107000</v>
          </cell>
          <cell r="F134" t="str">
            <v>I.T.-Equipment</v>
          </cell>
          <cell r="G134" t="str">
            <v>DTP</v>
          </cell>
          <cell r="K134">
            <v>647663.06000000006</v>
          </cell>
          <cell r="L134">
            <v>85260</v>
          </cell>
          <cell r="M134">
            <v>897663.06</v>
          </cell>
          <cell r="P134">
            <v>0</v>
          </cell>
        </row>
        <row r="135">
          <cell r="A135" t="str">
            <v>HMRC Total</v>
          </cell>
          <cell r="B135" t="str">
            <v>A &amp; P</v>
          </cell>
          <cell r="C135">
            <v>0</v>
          </cell>
          <cell r="D135" t="str">
            <v>Admin-Prog Hierarchy</v>
          </cell>
          <cell r="E135" t="str">
            <v>512146000</v>
          </cell>
          <cell r="F135" t="str">
            <v>Desktop Services</v>
          </cell>
          <cell r="G135" t="str">
            <v>BAU</v>
          </cell>
          <cell r="K135">
            <v>24172782.66</v>
          </cell>
          <cell r="L135">
            <v>53938789.130000003</v>
          </cell>
          <cell r="M135">
            <v>32622533.920000002</v>
          </cell>
          <cell r="P135">
            <v>0</v>
          </cell>
        </row>
        <row r="136">
          <cell r="A136" t="str">
            <v>HMRC Total</v>
          </cell>
          <cell r="B136" t="str">
            <v>A &amp; P</v>
          </cell>
          <cell r="C136">
            <v>0</v>
          </cell>
          <cell r="D136" t="str">
            <v>Admin-Prog Hierarchy</v>
          </cell>
          <cell r="E136" t="str">
            <v>512146000</v>
          </cell>
          <cell r="F136" t="str">
            <v>Desktop Services</v>
          </cell>
          <cell r="G136" t="str">
            <v>DTP</v>
          </cell>
          <cell r="K136">
            <v>870682.84</v>
          </cell>
          <cell r="L136">
            <v>2480941</v>
          </cell>
          <cell r="M136">
            <v>6231189.8399999999</v>
          </cell>
          <cell r="P136">
            <v>0</v>
          </cell>
        </row>
        <row r="137">
          <cell r="A137" t="str">
            <v>HMRC Total</v>
          </cell>
          <cell r="B137" t="str">
            <v>A &amp; P</v>
          </cell>
          <cell r="C137">
            <v>0</v>
          </cell>
          <cell r="D137" t="str">
            <v>Admin-Prog Hierarchy</v>
          </cell>
          <cell r="E137" t="str">
            <v>512149000</v>
          </cell>
          <cell r="F137" t="str">
            <v>Installation Services</v>
          </cell>
          <cell r="G137" t="str">
            <v>BAU</v>
          </cell>
          <cell r="K137">
            <v>261226.92</v>
          </cell>
          <cell r="L137">
            <v>1176543.72</v>
          </cell>
          <cell r="M137">
            <v>262804.71999999997</v>
          </cell>
          <cell r="P137">
            <v>0</v>
          </cell>
        </row>
        <row r="138">
          <cell r="A138" t="str">
            <v>HMRC Total</v>
          </cell>
          <cell r="B138" t="str">
            <v>A &amp; P</v>
          </cell>
          <cell r="C138">
            <v>0</v>
          </cell>
          <cell r="D138" t="str">
            <v>Admin-Prog Hierarchy</v>
          </cell>
          <cell r="E138" t="str">
            <v>512185000</v>
          </cell>
          <cell r="F138" t="str">
            <v>I.T.-Miscellaneous Consumables</v>
          </cell>
          <cell r="G138" t="str">
            <v>BAU</v>
          </cell>
          <cell r="K138">
            <v>68813.850000000006</v>
          </cell>
          <cell r="L138">
            <v>200459.86</v>
          </cell>
          <cell r="M138">
            <v>367653.79</v>
          </cell>
          <cell r="P138">
            <v>0</v>
          </cell>
        </row>
        <row r="139">
          <cell r="A139" t="str">
            <v>HMRC Total</v>
          </cell>
          <cell r="B139" t="str">
            <v>A &amp; P</v>
          </cell>
          <cell r="C139">
            <v>0</v>
          </cell>
          <cell r="D139" t="str">
            <v>Admin-Prog Hierarchy</v>
          </cell>
          <cell r="E139" t="str">
            <v>1000NETWORKS</v>
          </cell>
          <cell r="F139" t="str">
            <v>Networks</v>
          </cell>
          <cell r="G139" t="str">
            <v>BAU</v>
          </cell>
          <cell r="K139">
            <v>5881014.3700000001</v>
          </cell>
          <cell r="L139">
            <v>10084353.84</v>
          </cell>
          <cell r="M139">
            <v>10456682.33</v>
          </cell>
          <cell r="P139">
            <v>0</v>
          </cell>
        </row>
        <row r="140">
          <cell r="A140" t="str">
            <v>HMRC Total</v>
          </cell>
          <cell r="B140" t="str">
            <v>A &amp; P</v>
          </cell>
          <cell r="C140">
            <v>0</v>
          </cell>
          <cell r="D140" t="str">
            <v>Admin-Prog Hierarchy</v>
          </cell>
          <cell r="E140" t="str">
            <v>512155000</v>
          </cell>
          <cell r="F140" t="str">
            <v>WAN</v>
          </cell>
          <cell r="G140" t="str">
            <v>BAU</v>
          </cell>
          <cell r="K140">
            <v>5881014.3700000001</v>
          </cell>
          <cell r="L140">
            <v>10084353.84</v>
          </cell>
          <cell r="M140">
            <v>10456682.33</v>
          </cell>
          <cell r="P140">
            <v>0</v>
          </cell>
        </row>
        <row r="141">
          <cell r="A141" t="str">
            <v>HMRC Total</v>
          </cell>
          <cell r="B141" t="str">
            <v>A &amp; P</v>
          </cell>
          <cell r="C141">
            <v>0</v>
          </cell>
          <cell r="D141" t="str">
            <v>Admin-Prog Hierarchy</v>
          </cell>
          <cell r="E141" t="str">
            <v>1000OTHER_IT</v>
          </cell>
          <cell r="F141" t="str">
            <v>Other IT Costs</v>
          </cell>
          <cell r="G141" t="str">
            <v>BAU</v>
          </cell>
          <cell r="K141">
            <v>5338872.7</v>
          </cell>
          <cell r="L141">
            <v>-3130763.13</v>
          </cell>
          <cell r="M141">
            <v>6989356.3200000003</v>
          </cell>
          <cell r="P141">
            <v>0</v>
          </cell>
        </row>
        <row r="142">
          <cell r="A142" t="str">
            <v>HMRC Total</v>
          </cell>
          <cell r="B142" t="str">
            <v>A &amp; P</v>
          </cell>
          <cell r="C142">
            <v>0</v>
          </cell>
          <cell r="D142" t="str">
            <v>Admin-Prog Hierarchy</v>
          </cell>
          <cell r="E142" t="str">
            <v>1000OTHER_IT</v>
          </cell>
          <cell r="F142" t="str">
            <v>Other IT Costs</v>
          </cell>
          <cell r="G142" t="str">
            <v>DTP</v>
          </cell>
          <cell r="K142">
            <v>56519.97</v>
          </cell>
          <cell r="L142">
            <v>0</v>
          </cell>
          <cell r="M142">
            <v>56519.97</v>
          </cell>
          <cell r="P142">
            <v>0</v>
          </cell>
        </row>
        <row r="143">
          <cell r="A143" t="str">
            <v>HMRC Total</v>
          </cell>
          <cell r="B143" t="str">
            <v>A &amp; P</v>
          </cell>
          <cell r="C143">
            <v>0</v>
          </cell>
          <cell r="D143" t="str">
            <v>Admin-Prog Hierarchy</v>
          </cell>
          <cell r="E143" t="str">
            <v>512108500</v>
          </cell>
          <cell r="F143" t="str">
            <v>Suspense Leasing</v>
          </cell>
          <cell r="G143" t="str">
            <v>BAU</v>
          </cell>
          <cell r="K143">
            <v>0</v>
          </cell>
          <cell r="L143">
            <v>0</v>
          </cell>
          <cell r="M143">
            <v>0</v>
          </cell>
          <cell r="P143">
            <v>0</v>
          </cell>
        </row>
        <row r="144">
          <cell r="A144" t="str">
            <v>HMRC Total</v>
          </cell>
          <cell r="B144" t="str">
            <v>A &amp; P</v>
          </cell>
          <cell r="C144">
            <v>0</v>
          </cell>
          <cell r="D144" t="str">
            <v>Admin-Prog Hierarchy</v>
          </cell>
          <cell r="E144" t="str">
            <v>512134000</v>
          </cell>
          <cell r="F144" t="str">
            <v>Management of Agreement &amp; Admin Costs</v>
          </cell>
          <cell r="G144" t="str">
            <v>BAU</v>
          </cell>
          <cell r="K144">
            <v>3720487.62</v>
          </cell>
          <cell r="L144">
            <v>-6825873.7699999996</v>
          </cell>
          <cell r="M144">
            <v>4939645.66</v>
          </cell>
          <cell r="P144">
            <v>0</v>
          </cell>
        </row>
        <row r="145">
          <cell r="A145" t="str">
            <v>HMRC Total</v>
          </cell>
          <cell r="B145" t="str">
            <v>A &amp; P</v>
          </cell>
          <cell r="C145">
            <v>0</v>
          </cell>
          <cell r="D145" t="str">
            <v>Admin-Prog Hierarchy</v>
          </cell>
          <cell r="E145" t="str">
            <v>512134000</v>
          </cell>
          <cell r="F145" t="str">
            <v>Management of Agreement &amp; Admin Costs</v>
          </cell>
          <cell r="G145" t="str">
            <v>DTP</v>
          </cell>
          <cell r="K145">
            <v>66574.990000000005</v>
          </cell>
          <cell r="L145">
            <v>0</v>
          </cell>
          <cell r="M145">
            <v>66574.990000000005</v>
          </cell>
          <cell r="P145">
            <v>0</v>
          </cell>
        </row>
        <row r="146">
          <cell r="A146" t="str">
            <v>HMRC Total</v>
          </cell>
          <cell r="B146" t="str">
            <v>A &amp; P</v>
          </cell>
          <cell r="C146">
            <v>0</v>
          </cell>
          <cell r="D146" t="str">
            <v>Admin-Prog Hierarchy</v>
          </cell>
          <cell r="E146" t="str">
            <v>512161000</v>
          </cell>
          <cell r="F146" t="str">
            <v>Business Continuity &amp; Disaster Recovery</v>
          </cell>
          <cell r="G146" t="str">
            <v>BAU</v>
          </cell>
          <cell r="K146">
            <v>498686.54</v>
          </cell>
          <cell r="L146">
            <v>507410.64</v>
          </cell>
          <cell r="M146">
            <v>686508.82</v>
          </cell>
          <cell r="P146">
            <v>0</v>
          </cell>
        </row>
        <row r="147">
          <cell r="A147" t="str">
            <v>HMRC Total</v>
          </cell>
          <cell r="B147" t="str">
            <v>A &amp; P</v>
          </cell>
          <cell r="C147">
            <v>0</v>
          </cell>
          <cell r="D147" t="str">
            <v>Admin-Prog Hierarchy</v>
          </cell>
          <cell r="E147" t="str">
            <v>512164000</v>
          </cell>
          <cell r="F147" t="str">
            <v>Analysis &amp; Research Services</v>
          </cell>
          <cell r="G147" t="str">
            <v>BAU</v>
          </cell>
          <cell r="K147">
            <v>0</v>
          </cell>
          <cell r="L147">
            <v>75500</v>
          </cell>
          <cell r="M147">
            <v>105000</v>
          </cell>
          <cell r="P147">
            <v>0</v>
          </cell>
        </row>
        <row r="148">
          <cell r="A148" t="str">
            <v>HMRC Total</v>
          </cell>
          <cell r="B148" t="str">
            <v>A &amp; P</v>
          </cell>
          <cell r="C148">
            <v>0</v>
          </cell>
          <cell r="D148" t="str">
            <v>Admin-Prog Hierarchy</v>
          </cell>
          <cell r="E148" t="str">
            <v>512164000</v>
          </cell>
          <cell r="F148" t="str">
            <v>Analysis &amp; Research Services</v>
          </cell>
          <cell r="G148" t="str">
            <v>DTP</v>
          </cell>
          <cell r="K148">
            <v>-8700</v>
          </cell>
          <cell r="L148">
            <v>0</v>
          </cell>
          <cell r="M148">
            <v>-8700</v>
          </cell>
          <cell r="P148">
            <v>0</v>
          </cell>
        </row>
        <row r="149">
          <cell r="A149" t="str">
            <v>HMRC Total</v>
          </cell>
          <cell r="B149" t="str">
            <v>A &amp; P</v>
          </cell>
          <cell r="C149">
            <v>0</v>
          </cell>
          <cell r="D149" t="str">
            <v>Admin-Prog Hierarchy</v>
          </cell>
          <cell r="E149" t="str">
            <v>512165000</v>
          </cell>
          <cell r="F149" t="str">
            <v>Managed Data Transfer Service</v>
          </cell>
          <cell r="G149" t="str">
            <v>BAU</v>
          </cell>
          <cell r="K149">
            <v>937472.26</v>
          </cell>
          <cell r="L149">
            <v>480000</v>
          </cell>
          <cell r="M149">
            <v>1086261.5900000001</v>
          </cell>
          <cell r="P149">
            <v>0</v>
          </cell>
        </row>
        <row r="150">
          <cell r="A150" t="str">
            <v>HMRC Total</v>
          </cell>
          <cell r="B150" t="str">
            <v>A &amp; P</v>
          </cell>
          <cell r="C150">
            <v>0</v>
          </cell>
          <cell r="D150" t="str">
            <v>Admin-Prog Hierarchy</v>
          </cell>
          <cell r="E150" t="str">
            <v>512165000</v>
          </cell>
          <cell r="F150" t="str">
            <v>Managed Data Transfer Service</v>
          </cell>
          <cell r="G150" t="str">
            <v>DTP</v>
          </cell>
          <cell r="K150">
            <v>0</v>
          </cell>
          <cell r="L150">
            <v>0</v>
          </cell>
          <cell r="M150">
            <v>0</v>
          </cell>
          <cell r="P150">
            <v>0</v>
          </cell>
        </row>
        <row r="151">
          <cell r="A151" t="str">
            <v>HMRC Total</v>
          </cell>
          <cell r="B151" t="str">
            <v>A &amp; P</v>
          </cell>
          <cell r="C151">
            <v>0</v>
          </cell>
          <cell r="D151" t="str">
            <v>Admin-Prog Hierarchy</v>
          </cell>
          <cell r="E151" t="str">
            <v>512170000</v>
          </cell>
          <cell r="F151" t="str">
            <v>Aspire Other Costs</v>
          </cell>
          <cell r="G151" t="str">
            <v>BAU</v>
          </cell>
          <cell r="K151">
            <v>21.67</v>
          </cell>
          <cell r="L151">
            <v>0</v>
          </cell>
          <cell r="M151">
            <v>21.67</v>
          </cell>
          <cell r="P151">
            <v>0</v>
          </cell>
        </row>
        <row r="152">
          <cell r="A152" t="str">
            <v>HMRC Total</v>
          </cell>
          <cell r="B152" t="str">
            <v>A &amp; P</v>
          </cell>
          <cell r="C152">
            <v>0</v>
          </cell>
          <cell r="D152" t="str">
            <v>Admin-Prog Hierarchy</v>
          </cell>
          <cell r="E152" t="str">
            <v>512170000</v>
          </cell>
          <cell r="F152" t="str">
            <v>Aspire Other Costs</v>
          </cell>
          <cell r="G152" t="str">
            <v>DTP</v>
          </cell>
          <cell r="K152">
            <v>-1355.02</v>
          </cell>
          <cell r="L152">
            <v>0</v>
          </cell>
          <cell r="M152">
            <v>-1355.02</v>
          </cell>
          <cell r="P152">
            <v>0</v>
          </cell>
        </row>
        <row r="153">
          <cell r="A153" t="str">
            <v>HMRC Total</v>
          </cell>
          <cell r="B153" t="str">
            <v>A &amp; P</v>
          </cell>
          <cell r="C153">
            <v>0</v>
          </cell>
          <cell r="D153" t="str">
            <v>Admin-Prog Hierarchy</v>
          </cell>
          <cell r="E153" t="str">
            <v>512195000</v>
          </cell>
          <cell r="F153" t="str">
            <v>Government Gateway Requests for Change</v>
          </cell>
          <cell r="G153" t="str">
            <v>BAU</v>
          </cell>
          <cell r="K153">
            <v>138966.21</v>
          </cell>
          <cell r="L153">
            <v>2632200</v>
          </cell>
          <cell r="M153">
            <v>128680.18</v>
          </cell>
          <cell r="P153">
            <v>0</v>
          </cell>
        </row>
        <row r="154">
          <cell r="A154" t="str">
            <v>HMRC Total</v>
          </cell>
          <cell r="B154" t="str">
            <v>A &amp; P</v>
          </cell>
          <cell r="C154">
            <v>0</v>
          </cell>
          <cell r="D154" t="str">
            <v>Admin-Prog Hierarchy</v>
          </cell>
          <cell r="E154" t="str">
            <v>512201300</v>
          </cell>
          <cell r="F154" t="str">
            <v>Reprocurement- Transition</v>
          </cell>
          <cell r="G154" t="str">
            <v>BAU</v>
          </cell>
          <cell r="K154">
            <v>43238.400000000001</v>
          </cell>
          <cell r="L154">
            <v>0</v>
          </cell>
          <cell r="M154">
            <v>43238.400000000001</v>
          </cell>
          <cell r="P154">
            <v>0</v>
          </cell>
        </row>
        <row r="155">
          <cell r="A155" t="str">
            <v>HMRC Total</v>
          </cell>
          <cell r="B155" t="str">
            <v>A &amp; P</v>
          </cell>
          <cell r="C155">
            <v>0</v>
          </cell>
          <cell r="D155" t="str">
            <v>Admin-Prog Hierarchy</v>
          </cell>
          <cell r="E155" t="str">
            <v>1000PROJ_DEV</v>
          </cell>
          <cell r="F155" t="str">
            <v>Project Development</v>
          </cell>
          <cell r="G155" t="str">
            <v>BAU</v>
          </cell>
          <cell r="K155">
            <v>187627323.00999999</v>
          </cell>
          <cell r="L155">
            <v>196123811.22</v>
          </cell>
          <cell r="M155">
            <v>275013844.06</v>
          </cell>
          <cell r="P155">
            <v>0</v>
          </cell>
        </row>
        <row r="156">
          <cell r="A156" t="str">
            <v>HMRC Total</v>
          </cell>
          <cell r="B156" t="str">
            <v>A &amp; P</v>
          </cell>
          <cell r="C156">
            <v>0</v>
          </cell>
          <cell r="D156" t="str">
            <v>Admin-Prog Hierarchy</v>
          </cell>
          <cell r="E156" t="str">
            <v>1000PROJ_DEV</v>
          </cell>
          <cell r="F156" t="str">
            <v>Project Development</v>
          </cell>
          <cell r="G156" t="str">
            <v>DTP</v>
          </cell>
          <cell r="K156">
            <v>44593168.509999998</v>
          </cell>
          <cell r="L156">
            <v>135269713.44999999</v>
          </cell>
          <cell r="M156">
            <v>86833913.799999997</v>
          </cell>
          <cell r="P156">
            <v>0</v>
          </cell>
        </row>
        <row r="157">
          <cell r="A157" t="str">
            <v>HMRC Total</v>
          </cell>
          <cell r="B157" t="str">
            <v>A &amp; P</v>
          </cell>
          <cell r="C157">
            <v>0</v>
          </cell>
          <cell r="D157" t="str">
            <v>Admin-Prog Hierarchy</v>
          </cell>
          <cell r="E157" t="str">
            <v>512131000</v>
          </cell>
          <cell r="F157" t="str">
            <v>Project Development</v>
          </cell>
          <cell r="G157" t="str">
            <v>BAU</v>
          </cell>
          <cell r="K157">
            <v>171671485.72999999</v>
          </cell>
          <cell r="L157">
            <v>189098242.11000001</v>
          </cell>
          <cell r="M157">
            <v>254197063.19</v>
          </cell>
          <cell r="P157">
            <v>0</v>
          </cell>
        </row>
        <row r="158">
          <cell r="A158" t="str">
            <v>HMRC Total</v>
          </cell>
          <cell r="B158" t="str">
            <v>A &amp; P</v>
          </cell>
          <cell r="C158">
            <v>0</v>
          </cell>
          <cell r="D158" t="str">
            <v>Admin-Prog Hierarchy</v>
          </cell>
          <cell r="E158" t="str">
            <v>512131000</v>
          </cell>
          <cell r="F158" t="str">
            <v>Project Development</v>
          </cell>
          <cell r="G158" t="str">
            <v>DTP</v>
          </cell>
          <cell r="K158">
            <v>38877530.280000001</v>
          </cell>
          <cell r="L158">
            <v>134914899.44999999</v>
          </cell>
          <cell r="M158">
            <v>81118275.569999993</v>
          </cell>
          <cell r="P158">
            <v>0</v>
          </cell>
        </row>
        <row r="159">
          <cell r="A159" t="str">
            <v>HMRC Total</v>
          </cell>
          <cell r="B159" t="str">
            <v>A &amp; P</v>
          </cell>
          <cell r="C159">
            <v>0</v>
          </cell>
          <cell r="D159" t="str">
            <v>Admin-Prog Hierarchy</v>
          </cell>
          <cell r="E159" t="str">
            <v>512135000</v>
          </cell>
          <cell r="F159" t="str">
            <v>Contractor Service Run</v>
          </cell>
          <cell r="G159" t="str">
            <v>BAU</v>
          </cell>
          <cell r="K159">
            <v>193102.51</v>
          </cell>
          <cell r="L159">
            <v>0</v>
          </cell>
          <cell r="M159">
            <v>193102.51</v>
          </cell>
          <cell r="P159">
            <v>0</v>
          </cell>
        </row>
        <row r="160">
          <cell r="A160" t="str">
            <v>HMRC Total</v>
          </cell>
          <cell r="B160" t="str">
            <v>A &amp; P</v>
          </cell>
          <cell r="C160">
            <v>0</v>
          </cell>
          <cell r="D160" t="str">
            <v>Admin-Prog Hierarchy</v>
          </cell>
          <cell r="E160" t="str">
            <v>512135000</v>
          </cell>
          <cell r="F160" t="str">
            <v>Contractor Service Run</v>
          </cell>
          <cell r="G160" t="str">
            <v>DTP</v>
          </cell>
          <cell r="K160">
            <v>24595.05</v>
          </cell>
          <cell r="L160">
            <v>0</v>
          </cell>
          <cell r="M160">
            <v>24595.05</v>
          </cell>
          <cell r="P160">
            <v>0</v>
          </cell>
        </row>
        <row r="161">
          <cell r="A161" t="str">
            <v>HMRC Total</v>
          </cell>
          <cell r="B161" t="str">
            <v>A &amp; P</v>
          </cell>
          <cell r="C161">
            <v>0</v>
          </cell>
          <cell r="D161" t="str">
            <v>Admin-Prog Hierarchy</v>
          </cell>
          <cell r="E161" t="str">
            <v>512190000</v>
          </cell>
          <cell r="F161" t="str">
            <v>IT Recharge - Services &amp; Consumables</v>
          </cell>
          <cell r="G161" t="str">
            <v>BAU</v>
          </cell>
          <cell r="K161">
            <v>7844961.3600000003</v>
          </cell>
          <cell r="L161">
            <v>1936420.53</v>
          </cell>
          <cell r="M161">
            <v>10878356.91</v>
          </cell>
          <cell r="P161">
            <v>0</v>
          </cell>
        </row>
        <row r="162">
          <cell r="A162" t="str">
            <v>HMRC Total</v>
          </cell>
          <cell r="B162" t="str">
            <v>A &amp; P</v>
          </cell>
          <cell r="C162">
            <v>0</v>
          </cell>
          <cell r="D162" t="str">
            <v>Admin-Prog Hierarchy</v>
          </cell>
          <cell r="E162" t="str">
            <v>512190000</v>
          </cell>
          <cell r="F162" t="str">
            <v>IT Recharge - Services &amp; Consumables</v>
          </cell>
          <cell r="G162" t="str">
            <v>DTP</v>
          </cell>
          <cell r="K162">
            <v>3185878.87</v>
          </cell>
          <cell r="L162">
            <v>354814</v>
          </cell>
          <cell r="M162">
            <v>3185878.87</v>
          </cell>
          <cell r="P162">
            <v>0</v>
          </cell>
        </row>
        <row r="163">
          <cell r="A163" t="str">
            <v>HMRC Total</v>
          </cell>
          <cell r="B163" t="str">
            <v>A &amp; P</v>
          </cell>
          <cell r="C163">
            <v>0</v>
          </cell>
          <cell r="D163" t="str">
            <v>Admin-Prog Hierarchy</v>
          </cell>
          <cell r="E163" t="str">
            <v>512210000</v>
          </cell>
          <cell r="F163" t="str">
            <v>RCDTS Managed Service</v>
          </cell>
          <cell r="G163" t="str">
            <v>BAU</v>
          </cell>
          <cell r="K163">
            <v>7917773.4100000001</v>
          </cell>
          <cell r="L163">
            <v>5089148.58</v>
          </cell>
          <cell r="M163">
            <v>9745321.4499999993</v>
          </cell>
          <cell r="P163">
            <v>0</v>
          </cell>
        </row>
        <row r="164">
          <cell r="A164" t="str">
            <v>HMRC Total</v>
          </cell>
          <cell r="B164" t="str">
            <v>A &amp; P</v>
          </cell>
          <cell r="C164">
            <v>0</v>
          </cell>
          <cell r="D164" t="str">
            <v>Admin-Prog Hierarchy</v>
          </cell>
          <cell r="E164" t="str">
            <v>512210000</v>
          </cell>
          <cell r="F164" t="str">
            <v>RCDTS Managed Service</v>
          </cell>
          <cell r="G164" t="str">
            <v>DTP</v>
          </cell>
          <cell r="K164">
            <v>2505164.31</v>
          </cell>
          <cell r="L164">
            <v>0</v>
          </cell>
          <cell r="M164">
            <v>2505164.31</v>
          </cell>
          <cell r="P164">
            <v>0</v>
          </cell>
        </row>
        <row r="165">
          <cell r="A165" t="str">
            <v>HMRC Total</v>
          </cell>
          <cell r="B165" t="str">
            <v>A &amp; P</v>
          </cell>
          <cell r="C165">
            <v>0</v>
          </cell>
          <cell r="D165" t="str">
            <v>Admin-Prog Hierarchy</v>
          </cell>
          <cell r="E165" t="str">
            <v>1000RCDTS_PERM</v>
          </cell>
          <cell r="F165" t="str">
            <v>RCDTS Permanent</v>
          </cell>
          <cell r="G165" t="str">
            <v>BAU</v>
          </cell>
          <cell r="K165">
            <v>19894691.239999998</v>
          </cell>
          <cell r="L165">
            <v>29072079.300000001</v>
          </cell>
          <cell r="M165">
            <v>30466732.59</v>
          </cell>
          <cell r="P165">
            <v>0</v>
          </cell>
        </row>
        <row r="166">
          <cell r="A166" t="str">
            <v>HMRC Total</v>
          </cell>
          <cell r="B166" t="str">
            <v>A &amp; P</v>
          </cell>
          <cell r="C166">
            <v>0</v>
          </cell>
          <cell r="D166" t="str">
            <v>Admin-Prog Hierarchy</v>
          </cell>
          <cell r="E166" t="str">
            <v>512201200</v>
          </cell>
          <cell r="F166" t="str">
            <v>RCDTS Permanent</v>
          </cell>
          <cell r="G166" t="str">
            <v>BAU</v>
          </cell>
          <cell r="K166">
            <v>19780597.149999999</v>
          </cell>
          <cell r="L166">
            <v>28429099.440000001</v>
          </cell>
          <cell r="M166">
            <v>30125039.739999998</v>
          </cell>
          <cell r="P166">
            <v>0</v>
          </cell>
        </row>
        <row r="167">
          <cell r="A167" t="str">
            <v>HMRC Total</v>
          </cell>
          <cell r="B167" t="str">
            <v>A &amp; P</v>
          </cell>
          <cell r="C167">
            <v>0</v>
          </cell>
          <cell r="D167" t="str">
            <v>Admin-Prog Hierarchy</v>
          </cell>
          <cell r="E167" t="str">
            <v>512201250</v>
          </cell>
          <cell r="F167" t="str">
            <v>RCDTS T&amp;S</v>
          </cell>
          <cell r="G167" t="str">
            <v>BAU</v>
          </cell>
          <cell r="K167">
            <v>114094.09</v>
          </cell>
          <cell r="L167">
            <v>642979.86</v>
          </cell>
          <cell r="M167">
            <v>341692.85</v>
          </cell>
          <cell r="P167">
            <v>0</v>
          </cell>
        </row>
        <row r="168">
          <cell r="A168" t="str">
            <v>HMRC Total</v>
          </cell>
          <cell r="B168" t="str">
            <v>A &amp; P</v>
          </cell>
          <cell r="C168">
            <v>0</v>
          </cell>
          <cell r="D168" t="str">
            <v>Admin-Prog Hierarchy</v>
          </cell>
          <cell r="E168" t="str">
            <v>1000S/W_SUPPRT</v>
          </cell>
          <cell r="F168" t="str">
            <v>IT Software Licenses and Support</v>
          </cell>
          <cell r="G168" t="str">
            <v>BAU</v>
          </cell>
          <cell r="K168">
            <v>73202008.739999995</v>
          </cell>
          <cell r="L168">
            <v>105035445.05</v>
          </cell>
          <cell r="M168">
            <v>110728648.18000001</v>
          </cell>
          <cell r="P168">
            <v>0</v>
          </cell>
        </row>
        <row r="169">
          <cell r="A169" t="str">
            <v>HMRC Total</v>
          </cell>
          <cell r="B169" t="str">
            <v>A &amp; P</v>
          </cell>
          <cell r="C169">
            <v>0</v>
          </cell>
          <cell r="D169" t="str">
            <v>Admin-Prog Hierarchy</v>
          </cell>
          <cell r="E169" t="str">
            <v>1000S/W_SUPPRT</v>
          </cell>
          <cell r="F169" t="str">
            <v>IT Software Licenses and Support</v>
          </cell>
          <cell r="G169" t="str">
            <v>DTP</v>
          </cell>
          <cell r="K169">
            <v>4221965.0199999996</v>
          </cell>
          <cell r="L169">
            <v>-775000</v>
          </cell>
          <cell r="M169">
            <v>4231965.0199999996</v>
          </cell>
          <cell r="P169">
            <v>0</v>
          </cell>
        </row>
        <row r="170">
          <cell r="A170" t="str">
            <v>HMRC Total</v>
          </cell>
          <cell r="B170" t="str">
            <v>A &amp; P</v>
          </cell>
          <cell r="C170">
            <v>0</v>
          </cell>
          <cell r="D170" t="str">
            <v>Admin-Prog Hierarchy</v>
          </cell>
          <cell r="E170" t="str">
            <v>512104000</v>
          </cell>
          <cell r="F170" t="str">
            <v>IT Software Licenses and Support</v>
          </cell>
          <cell r="G170" t="str">
            <v>BAU</v>
          </cell>
          <cell r="K170">
            <v>67793269.079999998</v>
          </cell>
          <cell r="L170">
            <v>105035445.05</v>
          </cell>
          <cell r="M170">
            <v>104218759.77</v>
          </cell>
          <cell r="P170">
            <v>0</v>
          </cell>
        </row>
        <row r="171">
          <cell r="A171" t="str">
            <v>HMRC Total</v>
          </cell>
          <cell r="B171" t="str">
            <v>A &amp; P</v>
          </cell>
          <cell r="C171">
            <v>0</v>
          </cell>
          <cell r="D171" t="str">
            <v>Admin-Prog Hierarchy</v>
          </cell>
          <cell r="E171" t="str">
            <v>512104000</v>
          </cell>
          <cell r="F171" t="str">
            <v>IT Software Licenses and Support</v>
          </cell>
          <cell r="G171" t="str">
            <v>DTP</v>
          </cell>
          <cell r="K171">
            <v>4221965.0199999996</v>
          </cell>
          <cell r="L171">
            <v>-775000</v>
          </cell>
          <cell r="M171">
            <v>4231965.0199999996</v>
          </cell>
          <cell r="P171">
            <v>0</v>
          </cell>
        </row>
        <row r="172">
          <cell r="A172" t="str">
            <v>HMRC Total</v>
          </cell>
          <cell r="B172" t="str">
            <v>A &amp; P</v>
          </cell>
          <cell r="C172">
            <v>0</v>
          </cell>
          <cell r="D172" t="str">
            <v>Admin-Prog Hierarchy</v>
          </cell>
          <cell r="E172" t="str">
            <v>512128000</v>
          </cell>
          <cell r="F172" t="str">
            <v>Software Licence - Bespoke</v>
          </cell>
          <cell r="G172" t="str">
            <v>BAU</v>
          </cell>
          <cell r="K172">
            <v>2955952.31</v>
          </cell>
          <cell r="L172">
            <v>0</v>
          </cell>
          <cell r="M172">
            <v>3381275.36</v>
          </cell>
          <cell r="P172">
            <v>0</v>
          </cell>
        </row>
        <row r="173">
          <cell r="A173" t="str">
            <v>HMRC Total</v>
          </cell>
          <cell r="B173" t="str">
            <v>A &amp; P</v>
          </cell>
          <cell r="C173">
            <v>0</v>
          </cell>
          <cell r="D173" t="str">
            <v>Admin-Prog Hierarchy</v>
          </cell>
          <cell r="E173" t="str">
            <v>512129000</v>
          </cell>
          <cell r="F173" t="str">
            <v>Software Licence - Off the Shelf</v>
          </cell>
          <cell r="G173" t="str">
            <v>BAU</v>
          </cell>
          <cell r="K173">
            <v>2452787.35</v>
          </cell>
          <cell r="L173">
            <v>0</v>
          </cell>
          <cell r="M173">
            <v>3128613.05</v>
          </cell>
          <cell r="P173">
            <v>0</v>
          </cell>
        </row>
        <row r="174">
          <cell r="A174" t="str">
            <v>HMRC Total</v>
          </cell>
          <cell r="B174" t="str">
            <v>A &amp; P</v>
          </cell>
          <cell r="C174">
            <v>0</v>
          </cell>
          <cell r="D174" t="str">
            <v>Admin-Prog Hierarchy</v>
          </cell>
          <cell r="E174" t="str">
            <v>1000SCAN_PRINT</v>
          </cell>
          <cell r="F174" t="str">
            <v>Scanning and Printing Services</v>
          </cell>
          <cell r="G174" t="str">
            <v>BAU</v>
          </cell>
          <cell r="K174">
            <v>-16234132.16</v>
          </cell>
          <cell r="L174">
            <v>2155000</v>
          </cell>
          <cell r="M174">
            <v>-15142251.470000001</v>
          </cell>
          <cell r="P174">
            <v>0</v>
          </cell>
        </row>
        <row r="175">
          <cell r="A175" t="str">
            <v>HMRC Total</v>
          </cell>
          <cell r="B175" t="str">
            <v>A &amp; P</v>
          </cell>
          <cell r="C175">
            <v>0</v>
          </cell>
          <cell r="D175" t="str">
            <v>Admin-Prog Hierarchy</v>
          </cell>
          <cell r="E175" t="str">
            <v>1000SCAN_PRINT</v>
          </cell>
          <cell r="F175" t="str">
            <v>Scanning and Printing Services</v>
          </cell>
          <cell r="G175" t="str">
            <v>DTP</v>
          </cell>
          <cell r="K175">
            <v>14247.64</v>
          </cell>
          <cell r="L175">
            <v>0</v>
          </cell>
          <cell r="M175">
            <v>14247.64</v>
          </cell>
          <cell r="P175">
            <v>0</v>
          </cell>
        </row>
        <row r="176">
          <cell r="A176" t="str">
            <v>HMRC Total</v>
          </cell>
          <cell r="B176" t="str">
            <v>A &amp; P</v>
          </cell>
          <cell r="C176">
            <v>0</v>
          </cell>
          <cell r="D176" t="str">
            <v>Admin-Prog Hierarchy</v>
          </cell>
          <cell r="E176" t="str">
            <v>512140000</v>
          </cell>
          <cell r="F176" t="str">
            <v>Scanning Services</v>
          </cell>
          <cell r="G176" t="str">
            <v>BAU</v>
          </cell>
          <cell r="K176">
            <v>1669474.48</v>
          </cell>
          <cell r="L176">
            <v>2100000</v>
          </cell>
          <cell r="M176">
            <v>2273748.54</v>
          </cell>
          <cell r="P176">
            <v>0</v>
          </cell>
        </row>
        <row r="177">
          <cell r="A177" t="str">
            <v>HMRC Total</v>
          </cell>
          <cell r="B177" t="str">
            <v>A &amp; P</v>
          </cell>
          <cell r="C177">
            <v>0</v>
          </cell>
          <cell r="D177" t="str">
            <v>Admin-Prog Hierarchy</v>
          </cell>
          <cell r="E177" t="str">
            <v>512140000</v>
          </cell>
          <cell r="F177" t="str">
            <v>Scanning Services</v>
          </cell>
          <cell r="G177" t="str">
            <v>DTP</v>
          </cell>
          <cell r="K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HMRC Total</v>
          </cell>
          <cell r="B178" t="str">
            <v>A &amp; P</v>
          </cell>
          <cell r="C178">
            <v>0</v>
          </cell>
          <cell r="D178" t="str">
            <v>Admin-Prog Hierarchy</v>
          </cell>
          <cell r="E178" t="str">
            <v>512152000</v>
          </cell>
          <cell r="F178" t="str">
            <v>Printing Services</v>
          </cell>
          <cell r="G178" t="str">
            <v>BAU</v>
          </cell>
          <cell r="K178">
            <v>-17903606.640000001</v>
          </cell>
          <cell r="L178">
            <v>55000</v>
          </cell>
          <cell r="M178">
            <v>-17416000.010000002</v>
          </cell>
          <cell r="P178">
            <v>0</v>
          </cell>
        </row>
        <row r="179">
          <cell r="A179" t="str">
            <v>HMRC Total</v>
          </cell>
          <cell r="B179" t="str">
            <v>A &amp; P</v>
          </cell>
          <cell r="C179">
            <v>0</v>
          </cell>
          <cell r="D179" t="str">
            <v>Admin-Prog Hierarchy</v>
          </cell>
          <cell r="E179" t="str">
            <v>512152000</v>
          </cell>
          <cell r="F179" t="str">
            <v>Printing Services</v>
          </cell>
          <cell r="G179" t="str">
            <v>DTP</v>
          </cell>
          <cell r="K179">
            <v>14247.64</v>
          </cell>
          <cell r="L179">
            <v>0</v>
          </cell>
          <cell r="M179">
            <v>14247.64</v>
          </cell>
          <cell r="P179">
            <v>0</v>
          </cell>
        </row>
        <row r="180">
          <cell r="A180" t="str">
            <v>HMRC Total</v>
          </cell>
          <cell r="B180" t="str">
            <v>A &amp; P</v>
          </cell>
          <cell r="C180">
            <v>0</v>
          </cell>
          <cell r="D180" t="str">
            <v>Admin-Prog Hierarchy</v>
          </cell>
          <cell r="E180" t="str">
            <v>1000SUPPORT</v>
          </cell>
          <cell r="F180" t="str">
            <v>Support and Maintenance</v>
          </cell>
          <cell r="G180" t="str">
            <v>BAU</v>
          </cell>
          <cell r="K180">
            <v>69252200.560000002</v>
          </cell>
          <cell r="L180">
            <v>96394108.109999999</v>
          </cell>
          <cell r="M180">
            <v>102729595.13</v>
          </cell>
          <cell r="P180">
            <v>0</v>
          </cell>
        </row>
        <row r="181">
          <cell r="A181" t="str">
            <v>HMRC Total</v>
          </cell>
          <cell r="B181" t="str">
            <v>A &amp; P</v>
          </cell>
          <cell r="C181">
            <v>0</v>
          </cell>
          <cell r="D181" t="str">
            <v>Admin-Prog Hierarchy</v>
          </cell>
          <cell r="E181" t="str">
            <v>1000SUPPORT</v>
          </cell>
          <cell r="F181" t="str">
            <v>Support and Maintenance</v>
          </cell>
          <cell r="G181" t="str">
            <v>DTP</v>
          </cell>
          <cell r="K181">
            <v>631540.52</v>
          </cell>
          <cell r="L181">
            <v>0</v>
          </cell>
          <cell r="M181">
            <v>1436224.82</v>
          </cell>
          <cell r="P181">
            <v>0</v>
          </cell>
        </row>
        <row r="182">
          <cell r="A182" t="str">
            <v>HMRC Total</v>
          </cell>
          <cell r="B182" t="str">
            <v>A &amp; P</v>
          </cell>
          <cell r="C182">
            <v>0</v>
          </cell>
          <cell r="D182" t="str">
            <v>Admin-Prog Hierarchy</v>
          </cell>
          <cell r="E182" t="str">
            <v>512101000</v>
          </cell>
          <cell r="F182" t="str">
            <v>I.T.-Hardware Maintenance</v>
          </cell>
          <cell r="G182" t="str">
            <v>BAU</v>
          </cell>
          <cell r="K182">
            <v>7740921.6799999997</v>
          </cell>
          <cell r="L182">
            <v>15468675.800000001</v>
          </cell>
          <cell r="M182">
            <v>10531344.25</v>
          </cell>
          <cell r="P182">
            <v>0</v>
          </cell>
        </row>
        <row r="183">
          <cell r="A183" t="str">
            <v>HMRC Total</v>
          </cell>
          <cell r="B183" t="str">
            <v>A &amp; P</v>
          </cell>
          <cell r="C183">
            <v>0</v>
          </cell>
          <cell r="D183" t="str">
            <v>Admin-Prog Hierarchy</v>
          </cell>
          <cell r="E183" t="str">
            <v>512101000</v>
          </cell>
          <cell r="F183" t="str">
            <v>I.T.-Hardware Maintenance</v>
          </cell>
          <cell r="G183" t="str">
            <v>DTP</v>
          </cell>
          <cell r="K183">
            <v>-1479.25</v>
          </cell>
          <cell r="L183">
            <v>0</v>
          </cell>
          <cell r="M183">
            <v>-1479.25</v>
          </cell>
          <cell r="P183">
            <v>0</v>
          </cell>
        </row>
        <row r="184">
          <cell r="A184" t="str">
            <v>HMRC Total</v>
          </cell>
          <cell r="B184" t="str">
            <v>A &amp; P</v>
          </cell>
          <cell r="C184">
            <v>0</v>
          </cell>
          <cell r="D184" t="str">
            <v>Admin-Prog Hierarchy</v>
          </cell>
          <cell r="E184" t="str">
            <v>512132000</v>
          </cell>
          <cell r="F184" t="str">
            <v>System Enhancements</v>
          </cell>
          <cell r="G184" t="str">
            <v>BAU</v>
          </cell>
          <cell r="K184">
            <v>0</v>
          </cell>
          <cell r="L184">
            <v>0</v>
          </cell>
          <cell r="M184">
            <v>10000</v>
          </cell>
          <cell r="P184">
            <v>0</v>
          </cell>
        </row>
        <row r="185">
          <cell r="A185" t="str">
            <v>HMRC Total</v>
          </cell>
          <cell r="B185" t="str">
            <v>A &amp; P</v>
          </cell>
          <cell r="C185">
            <v>0</v>
          </cell>
          <cell r="D185" t="str">
            <v>Admin-Prog Hierarchy</v>
          </cell>
          <cell r="E185" t="str">
            <v>512133000</v>
          </cell>
          <cell r="F185" t="str">
            <v>System Maintenance</v>
          </cell>
          <cell r="G185" t="str">
            <v>BAU</v>
          </cell>
          <cell r="K185">
            <v>-130139.89</v>
          </cell>
          <cell r="L185">
            <v>0</v>
          </cell>
          <cell r="M185">
            <v>-130139.89</v>
          </cell>
          <cell r="P185">
            <v>0</v>
          </cell>
        </row>
        <row r="186">
          <cell r="A186" t="str">
            <v>HMRC Total</v>
          </cell>
          <cell r="B186" t="str">
            <v>A &amp; P</v>
          </cell>
          <cell r="C186">
            <v>0</v>
          </cell>
          <cell r="D186" t="str">
            <v>Admin-Prog Hierarchy</v>
          </cell>
          <cell r="E186" t="str">
            <v>512133000</v>
          </cell>
          <cell r="F186" t="str">
            <v>System Maintenance</v>
          </cell>
          <cell r="G186" t="str">
            <v>DTP</v>
          </cell>
          <cell r="K186">
            <v>-35680.89</v>
          </cell>
          <cell r="L186">
            <v>0</v>
          </cell>
          <cell r="M186">
            <v>-35680.89</v>
          </cell>
          <cell r="P186">
            <v>0</v>
          </cell>
        </row>
        <row r="187">
          <cell r="A187" t="str">
            <v>HMRC Total</v>
          </cell>
          <cell r="B187" t="str">
            <v>A &amp; P</v>
          </cell>
          <cell r="C187">
            <v>0</v>
          </cell>
          <cell r="D187" t="str">
            <v>Admin-Prog Hierarchy</v>
          </cell>
          <cell r="E187" t="str">
            <v>512137000</v>
          </cell>
          <cell r="F187" t="str">
            <v>System Maintenance</v>
          </cell>
          <cell r="G187" t="str">
            <v>BAU</v>
          </cell>
          <cell r="K187">
            <v>61641418.770000003</v>
          </cell>
          <cell r="L187">
            <v>80925432.310000002</v>
          </cell>
          <cell r="M187">
            <v>92318390.769999996</v>
          </cell>
          <cell r="P187">
            <v>0</v>
          </cell>
        </row>
        <row r="188">
          <cell r="A188" t="str">
            <v>HMRC Total</v>
          </cell>
          <cell r="B188" t="str">
            <v>A &amp; P</v>
          </cell>
          <cell r="C188">
            <v>0</v>
          </cell>
          <cell r="D188" t="str">
            <v>Admin-Prog Hierarchy</v>
          </cell>
          <cell r="E188" t="str">
            <v>512137000</v>
          </cell>
          <cell r="F188" t="str">
            <v>System Maintenance</v>
          </cell>
          <cell r="G188" t="str">
            <v>DTP</v>
          </cell>
          <cell r="K188">
            <v>668700.66</v>
          </cell>
          <cell r="L188">
            <v>0</v>
          </cell>
          <cell r="M188">
            <v>1473384.96</v>
          </cell>
          <cell r="P188">
            <v>0</v>
          </cell>
        </row>
        <row r="189">
          <cell r="A189" t="str">
            <v>HMRC Total</v>
          </cell>
          <cell r="B189" t="str">
            <v>A &amp; P</v>
          </cell>
          <cell r="C189">
            <v>0</v>
          </cell>
          <cell r="D189" t="str">
            <v>Admin-Prog Hierarchy</v>
          </cell>
          <cell r="E189" t="str">
            <v>1000ACCOMM_EXP</v>
          </cell>
          <cell r="F189" t="str">
            <v>Accommodation Expenditure</v>
          </cell>
          <cell r="G189" t="str">
            <v>BAU</v>
          </cell>
          <cell r="K189">
            <v>282288617.23000002</v>
          </cell>
          <cell r="L189">
            <v>510726240.77999997</v>
          </cell>
          <cell r="M189">
            <v>461449917.74000001</v>
          </cell>
          <cell r="P189">
            <v>0</v>
          </cell>
        </row>
        <row r="190">
          <cell r="A190" t="str">
            <v>HMRC Total</v>
          </cell>
          <cell r="B190" t="str">
            <v>A &amp; P</v>
          </cell>
          <cell r="C190">
            <v>0</v>
          </cell>
          <cell r="D190" t="str">
            <v>Admin-Prog Hierarchy</v>
          </cell>
          <cell r="E190" t="str">
            <v>1000ACCOMM_EXP</v>
          </cell>
          <cell r="F190" t="str">
            <v>Accommodation Expenditure</v>
          </cell>
          <cell r="G190" t="str">
            <v>DTP</v>
          </cell>
          <cell r="K190">
            <v>3220871.96</v>
          </cell>
          <cell r="L190">
            <v>8151580</v>
          </cell>
          <cell r="M190">
            <v>6825242.96</v>
          </cell>
          <cell r="P190">
            <v>0</v>
          </cell>
        </row>
        <row r="191">
          <cell r="A191" t="str">
            <v>HMRC Total</v>
          </cell>
          <cell r="B191" t="str">
            <v>A &amp; P</v>
          </cell>
          <cell r="C191" t="str">
            <v>Accommodation</v>
          </cell>
          <cell r="D191" t="str">
            <v>Admin-Prog Hierarchy</v>
          </cell>
          <cell r="E191" t="str">
            <v>510701000</v>
          </cell>
          <cell r="F191" t="str">
            <v>PFI Unitary Charge</v>
          </cell>
          <cell r="G191" t="str">
            <v>BAU</v>
          </cell>
          <cell r="K191">
            <v>133724575.89</v>
          </cell>
          <cell r="L191">
            <v>167874832.96000001</v>
          </cell>
          <cell r="M191">
            <v>206926630.18000001</v>
          </cell>
          <cell r="P191">
            <v>0</v>
          </cell>
        </row>
        <row r="192">
          <cell r="A192" t="str">
            <v>HMRC Total</v>
          </cell>
          <cell r="B192" t="str">
            <v>A &amp; P</v>
          </cell>
          <cell r="C192" t="str">
            <v>Accommodation</v>
          </cell>
          <cell r="D192" t="str">
            <v>Admin-Prog Hierarchy</v>
          </cell>
          <cell r="E192" t="str">
            <v>510701500</v>
          </cell>
          <cell r="F192" t="str">
            <v>Mapeley FP - Property Irrecoverable VAT PFI</v>
          </cell>
          <cell r="G192" t="str">
            <v>BAU</v>
          </cell>
          <cell r="K192">
            <v>-203795.04</v>
          </cell>
          <cell r="L192">
            <v>5005456.01</v>
          </cell>
          <cell r="M192">
            <v>2227416.96</v>
          </cell>
          <cell r="P192">
            <v>0</v>
          </cell>
        </row>
        <row r="193">
          <cell r="A193" t="str">
            <v>HMRC Total</v>
          </cell>
          <cell r="B193" t="str">
            <v>A &amp; P</v>
          </cell>
          <cell r="C193" t="str">
            <v>Accommodation</v>
          </cell>
          <cell r="D193" t="str">
            <v>Admin-Prog Hierarchy</v>
          </cell>
          <cell r="E193" t="str">
            <v>510702000</v>
          </cell>
          <cell r="F193" t="str">
            <v>Other Non STEPS PFIs Unitary Charges</v>
          </cell>
          <cell r="G193" t="str">
            <v>BAU</v>
          </cell>
          <cell r="K193">
            <v>-3210831</v>
          </cell>
          <cell r="L193">
            <v>0</v>
          </cell>
          <cell r="M193">
            <v>-3210831</v>
          </cell>
          <cell r="P193">
            <v>0</v>
          </cell>
        </row>
        <row r="194">
          <cell r="A194" t="str">
            <v>HMRC Total</v>
          </cell>
          <cell r="B194" t="str">
            <v>A &amp; P</v>
          </cell>
          <cell r="C194" t="str">
            <v>Accommodation</v>
          </cell>
          <cell r="D194" t="str">
            <v>Admin-Prog Hierarchy</v>
          </cell>
          <cell r="E194" t="str">
            <v>510703000</v>
          </cell>
          <cell r="F194" t="str">
            <v>STEPS Irrecoverable VAT Charge</v>
          </cell>
          <cell r="G194" t="str">
            <v>BAU</v>
          </cell>
          <cell r="K194">
            <v>5401096.79</v>
          </cell>
          <cell r="L194">
            <v>8414657</v>
          </cell>
          <cell r="M194">
            <v>8191000.79</v>
          </cell>
          <cell r="P194">
            <v>0</v>
          </cell>
        </row>
        <row r="195">
          <cell r="A195" t="str">
            <v>HMRC Total</v>
          </cell>
          <cell r="B195" t="str">
            <v>A &amp; P</v>
          </cell>
          <cell r="C195" t="str">
            <v>Accommodation</v>
          </cell>
          <cell r="D195" t="str">
            <v>Admin-Prog Hierarchy</v>
          </cell>
          <cell r="E195" t="str">
            <v>510704000</v>
          </cell>
          <cell r="F195" t="str">
            <v>100PS Non STEPS Unitary Charges PFI</v>
          </cell>
          <cell r="G195" t="str">
            <v>BAU</v>
          </cell>
          <cell r="K195">
            <v>16613.009999999998</v>
          </cell>
          <cell r="L195">
            <v>31651552.719999999</v>
          </cell>
          <cell r="M195">
            <v>16610.009999999998</v>
          </cell>
          <cell r="P195">
            <v>0</v>
          </cell>
        </row>
        <row r="196">
          <cell r="A196" t="str">
            <v>HMRC Total</v>
          </cell>
          <cell r="B196" t="str">
            <v>A &amp; P</v>
          </cell>
          <cell r="C196" t="str">
            <v>Accommodation</v>
          </cell>
          <cell r="D196" t="str">
            <v>Admin-Prog Hierarchy</v>
          </cell>
          <cell r="E196" t="str">
            <v>510704400</v>
          </cell>
          <cell r="F196" t="str">
            <v>100PS Non STEPS Cr Capital &amp; Interest PFI</v>
          </cell>
          <cell r="G196" t="str">
            <v>BAU</v>
          </cell>
          <cell r="K196">
            <v>-11050849.279999999</v>
          </cell>
          <cell r="L196">
            <v>-3195413</v>
          </cell>
          <cell r="M196">
            <v>-12110150.279999999</v>
          </cell>
          <cell r="P196">
            <v>0</v>
          </cell>
        </row>
        <row r="197">
          <cell r="A197" t="str">
            <v>HMRC Total</v>
          </cell>
          <cell r="B197" t="str">
            <v>A &amp; P</v>
          </cell>
          <cell r="C197" t="str">
            <v>Accommodation</v>
          </cell>
          <cell r="D197" t="str">
            <v>Admin-Prog Hierarchy</v>
          </cell>
          <cell r="E197" t="str">
            <v>510704500</v>
          </cell>
          <cell r="F197" t="str">
            <v>100PS Non STEPS Dr Interest Release PFI</v>
          </cell>
          <cell r="G197" t="str">
            <v>BAU</v>
          </cell>
          <cell r="K197">
            <v>7821927.5199999996</v>
          </cell>
          <cell r="L197">
            <v>0</v>
          </cell>
          <cell r="M197">
            <v>7821927.5199999996</v>
          </cell>
          <cell r="P197">
            <v>0</v>
          </cell>
        </row>
        <row r="198">
          <cell r="A198" t="str">
            <v>HMRC Total</v>
          </cell>
          <cell r="B198" t="str">
            <v>A &amp; P</v>
          </cell>
          <cell r="C198" t="str">
            <v>Accommodation</v>
          </cell>
          <cell r="D198" t="str">
            <v>Admin-Prog Hierarchy</v>
          </cell>
          <cell r="E198" t="str">
            <v>510705000</v>
          </cell>
          <cell r="F198" t="str">
            <v>Income - OGD</v>
          </cell>
          <cell r="G198" t="str">
            <v>BAU</v>
          </cell>
          <cell r="K198">
            <v>0</v>
          </cell>
          <cell r="L198">
            <v>0</v>
          </cell>
          <cell r="M198">
            <v>0</v>
          </cell>
          <cell r="P198">
            <v>0</v>
          </cell>
        </row>
        <row r="199">
          <cell r="A199" t="str">
            <v>HMRC Total</v>
          </cell>
          <cell r="B199" t="str">
            <v>A &amp; P</v>
          </cell>
          <cell r="C199" t="str">
            <v>Accommodation</v>
          </cell>
          <cell r="D199" t="str">
            <v>Admin-Prog Hierarchy</v>
          </cell>
          <cell r="E199" t="str">
            <v>510706500</v>
          </cell>
          <cell r="F199" t="str">
            <v>Mapeley FP - Facilities Management PFI</v>
          </cell>
          <cell r="G199" t="str">
            <v>BAU</v>
          </cell>
          <cell r="K199">
            <v>2041.2</v>
          </cell>
          <cell r="L199">
            <v>0</v>
          </cell>
          <cell r="M199">
            <v>2041.2</v>
          </cell>
          <cell r="P199">
            <v>0</v>
          </cell>
        </row>
        <row r="200">
          <cell r="A200" t="str">
            <v>HMRC Total</v>
          </cell>
          <cell r="B200" t="str">
            <v>A &amp; P</v>
          </cell>
          <cell r="C200" t="str">
            <v>Accommodation</v>
          </cell>
          <cell r="D200" t="str">
            <v>Admin-Prog Hierarchy</v>
          </cell>
          <cell r="E200" t="str">
            <v>510710000</v>
          </cell>
          <cell r="F200" t="str">
            <v>Mapeley FL Dr Interest Release Non PFI</v>
          </cell>
          <cell r="G200" t="str">
            <v>BAU</v>
          </cell>
          <cell r="K200">
            <v>48038.080000000002</v>
          </cell>
          <cell r="L200">
            <v>0</v>
          </cell>
          <cell r="M200">
            <v>48038.080000000002</v>
          </cell>
          <cell r="P200">
            <v>0</v>
          </cell>
        </row>
        <row r="201">
          <cell r="A201" t="str">
            <v>HMRC Total</v>
          </cell>
          <cell r="B201" t="str">
            <v>A &amp; P</v>
          </cell>
          <cell r="C201" t="str">
            <v>Accommodation</v>
          </cell>
          <cell r="D201" t="str">
            <v>Admin-Prog Hierarchy</v>
          </cell>
          <cell r="E201" t="str">
            <v>510713000</v>
          </cell>
          <cell r="F201" t="str">
            <v>100PS Non STEPS Dr Contractual Indexation PFI</v>
          </cell>
          <cell r="G201" t="str">
            <v>BAU</v>
          </cell>
          <cell r="K201">
            <v>1098644.96</v>
          </cell>
          <cell r="L201">
            <v>0</v>
          </cell>
          <cell r="M201">
            <v>1098644.96</v>
          </cell>
          <cell r="P201">
            <v>0</v>
          </cell>
        </row>
        <row r="202">
          <cell r="A202" t="str">
            <v>HMRC Total</v>
          </cell>
          <cell r="B202" t="str">
            <v>A &amp; P</v>
          </cell>
          <cell r="C202" t="str">
            <v>Accommodation</v>
          </cell>
          <cell r="D202" t="str">
            <v>Admin-Prog Hierarchy</v>
          </cell>
          <cell r="E202" t="str">
            <v>510714000</v>
          </cell>
          <cell r="F202" t="str">
            <v>Mapeley FL Cr Capital Repayment &amp; Interest Non PFI</v>
          </cell>
          <cell r="G202" t="str">
            <v>BAU</v>
          </cell>
          <cell r="K202">
            <v>-468699.04</v>
          </cell>
          <cell r="L202">
            <v>-1187102</v>
          </cell>
          <cell r="M202">
            <v>-758294.04</v>
          </cell>
          <cell r="P202">
            <v>0</v>
          </cell>
        </row>
        <row r="203">
          <cell r="A203" t="str">
            <v>HMRC Total</v>
          </cell>
          <cell r="B203" t="str">
            <v>A &amp; P</v>
          </cell>
          <cell r="C203" t="str">
            <v>Accommodation</v>
          </cell>
          <cell r="D203" t="str">
            <v>Admin-Prog Hierarchy</v>
          </cell>
          <cell r="E203" t="str">
            <v>510718000</v>
          </cell>
          <cell r="F203" t="str">
            <v>Non Mapeley FL Cr Cap Repayment &amp; Interest Non PFI</v>
          </cell>
          <cell r="G203" t="str">
            <v>BAU</v>
          </cell>
          <cell r="K203">
            <v>-426913.2</v>
          </cell>
          <cell r="L203">
            <v>0</v>
          </cell>
          <cell r="M203">
            <v>-866179.2</v>
          </cell>
          <cell r="P203">
            <v>0</v>
          </cell>
        </row>
        <row r="204">
          <cell r="A204" t="str">
            <v>HMRC Total</v>
          </cell>
          <cell r="B204" t="str">
            <v>A &amp; P</v>
          </cell>
          <cell r="C204" t="str">
            <v>Accommodation</v>
          </cell>
          <cell r="D204" t="str">
            <v>Admin-Prog Hierarchy</v>
          </cell>
          <cell r="E204" t="str">
            <v>510718500</v>
          </cell>
          <cell r="F204" t="str">
            <v>Non Mapeley FL Dr Interest Release Non PFI</v>
          </cell>
          <cell r="G204" t="str">
            <v>BAU</v>
          </cell>
          <cell r="K204">
            <v>111274.08</v>
          </cell>
          <cell r="L204">
            <v>0</v>
          </cell>
          <cell r="M204">
            <v>131946.07999999999</v>
          </cell>
          <cell r="P204">
            <v>0</v>
          </cell>
        </row>
        <row r="205">
          <cell r="A205" t="str">
            <v>HMRC Total</v>
          </cell>
          <cell r="B205" t="str">
            <v>A &amp; P</v>
          </cell>
          <cell r="C205" t="str">
            <v>Accommodation</v>
          </cell>
          <cell r="D205" t="str">
            <v>Admin-Prog Hierarchy</v>
          </cell>
          <cell r="E205" t="str">
            <v>510720000</v>
          </cell>
          <cell r="F205" t="str">
            <v>Dilipidations</v>
          </cell>
          <cell r="G205" t="str">
            <v>BAU</v>
          </cell>
          <cell r="K205">
            <v>502815.78</v>
          </cell>
          <cell r="L205">
            <v>2000000</v>
          </cell>
          <cell r="M205">
            <v>1903841.78</v>
          </cell>
          <cell r="P205">
            <v>0</v>
          </cell>
        </row>
        <row r="206">
          <cell r="A206" t="str">
            <v>HMRC Total</v>
          </cell>
          <cell r="B206" t="str">
            <v>A &amp; P</v>
          </cell>
          <cell r="C206" t="str">
            <v>Accommodation</v>
          </cell>
          <cell r="D206" t="str">
            <v>Admin-Prog Hierarchy</v>
          </cell>
          <cell r="E206" t="str">
            <v>510721000</v>
          </cell>
          <cell r="F206" t="str">
            <v>Insurance</v>
          </cell>
          <cell r="G206" t="str">
            <v>BAU</v>
          </cell>
          <cell r="K206">
            <v>881490.05</v>
          </cell>
          <cell r="L206">
            <v>646893</v>
          </cell>
          <cell r="M206">
            <v>1026731.05</v>
          </cell>
          <cell r="P206">
            <v>0</v>
          </cell>
        </row>
        <row r="207">
          <cell r="A207" t="str">
            <v>HMRC Total</v>
          </cell>
          <cell r="B207" t="str">
            <v>A &amp; P</v>
          </cell>
          <cell r="C207" t="str">
            <v>Accommodation</v>
          </cell>
          <cell r="D207" t="str">
            <v>Admin-Prog Hierarchy</v>
          </cell>
          <cell r="E207" t="str">
            <v>510721000</v>
          </cell>
          <cell r="F207" t="str">
            <v>Insurance</v>
          </cell>
          <cell r="G207" t="str">
            <v>DTP</v>
          </cell>
          <cell r="K207">
            <v>0</v>
          </cell>
          <cell r="L207">
            <v>0</v>
          </cell>
          <cell r="M207">
            <v>0</v>
          </cell>
          <cell r="P207">
            <v>0</v>
          </cell>
        </row>
        <row r="208">
          <cell r="A208" t="str">
            <v>HMRC Total</v>
          </cell>
          <cell r="B208" t="str">
            <v>A &amp; P</v>
          </cell>
          <cell r="C208" t="e">
            <v>#N/A</v>
          </cell>
          <cell r="D208" t="str">
            <v>Admin-Prog Hierarchy</v>
          </cell>
          <cell r="E208" t="str">
            <v>510722000</v>
          </cell>
          <cell r="F208" t="str">
            <v>Safety Equipment</v>
          </cell>
          <cell r="G208" t="str">
            <v>BAU</v>
          </cell>
          <cell r="K208">
            <v>0</v>
          </cell>
          <cell r="L208">
            <v>0</v>
          </cell>
          <cell r="M208">
            <v>340000</v>
          </cell>
          <cell r="P208">
            <v>0</v>
          </cell>
        </row>
        <row r="209">
          <cell r="A209" t="str">
            <v>HMRC Total</v>
          </cell>
          <cell r="B209" t="str">
            <v>A &amp; P</v>
          </cell>
          <cell r="C209" t="str">
            <v>Accommodation</v>
          </cell>
          <cell r="D209" t="str">
            <v>Admin-Prog Hierarchy</v>
          </cell>
          <cell r="E209" t="str">
            <v>510723000</v>
          </cell>
          <cell r="F209" t="str">
            <v>Utility Payments - Music &amp; TV Licences</v>
          </cell>
          <cell r="G209" t="str">
            <v>BAU</v>
          </cell>
          <cell r="K209">
            <v>21163.24</v>
          </cell>
          <cell r="L209">
            <v>180000</v>
          </cell>
          <cell r="M209">
            <v>81163.240000000005</v>
          </cell>
          <cell r="P209">
            <v>0</v>
          </cell>
        </row>
        <row r="210">
          <cell r="A210" t="str">
            <v>HMRC Total</v>
          </cell>
          <cell r="B210" t="str">
            <v>A &amp; P</v>
          </cell>
          <cell r="C210" t="str">
            <v>Accommodation</v>
          </cell>
          <cell r="D210" t="str">
            <v>Admin-Prog Hierarchy</v>
          </cell>
          <cell r="E210" t="str">
            <v>511301000</v>
          </cell>
          <cell r="F210" t="str">
            <v>Accom Rent</v>
          </cell>
          <cell r="G210" t="str">
            <v>BAU</v>
          </cell>
          <cell r="K210">
            <v>44273648.439999998</v>
          </cell>
          <cell r="L210">
            <v>146228439.11000001</v>
          </cell>
          <cell r="M210">
            <v>86009019.439999998</v>
          </cell>
          <cell r="P210">
            <v>0</v>
          </cell>
        </row>
        <row r="211">
          <cell r="A211" t="str">
            <v>HMRC Total</v>
          </cell>
          <cell r="B211" t="str">
            <v>A &amp; P</v>
          </cell>
          <cell r="C211" t="str">
            <v>Accommodation</v>
          </cell>
          <cell r="D211" t="str">
            <v>Admin-Prog Hierarchy</v>
          </cell>
          <cell r="E211" t="str">
            <v>511304000</v>
          </cell>
          <cell r="F211" t="str">
            <v>Business Rates</v>
          </cell>
          <cell r="G211" t="str">
            <v>BAU</v>
          </cell>
          <cell r="K211">
            <v>31376001.469999999</v>
          </cell>
          <cell r="L211">
            <v>53943515.130000003</v>
          </cell>
          <cell r="M211">
            <v>45855563.469999999</v>
          </cell>
          <cell r="P211">
            <v>0</v>
          </cell>
        </row>
        <row r="212">
          <cell r="A212" t="str">
            <v>HMRC Total</v>
          </cell>
          <cell r="B212" t="str">
            <v>A &amp; P</v>
          </cell>
          <cell r="C212" t="str">
            <v>Accommodation</v>
          </cell>
          <cell r="D212" t="str">
            <v>Admin-Prog Hierarchy</v>
          </cell>
          <cell r="E212" t="str">
            <v>511307000</v>
          </cell>
          <cell r="F212" t="str">
            <v>Landlord's Service Charge</v>
          </cell>
          <cell r="G212" t="str">
            <v>BAU</v>
          </cell>
          <cell r="K212">
            <v>5415071.54</v>
          </cell>
          <cell r="L212">
            <v>8415683.25</v>
          </cell>
          <cell r="M212">
            <v>7948953.54</v>
          </cell>
          <cell r="P212">
            <v>0</v>
          </cell>
        </row>
        <row r="213">
          <cell r="A213" t="str">
            <v>HMRC Total</v>
          </cell>
          <cell r="B213" t="str">
            <v>A &amp; P</v>
          </cell>
          <cell r="C213" t="str">
            <v>Accommodation</v>
          </cell>
          <cell r="D213" t="str">
            <v>Admin-Prog Hierarchy</v>
          </cell>
          <cell r="E213" t="str">
            <v>511316000</v>
          </cell>
          <cell r="F213" t="str">
            <v>Projects</v>
          </cell>
          <cell r="G213" t="str">
            <v>BAU</v>
          </cell>
          <cell r="K213">
            <v>9225494.3499999996</v>
          </cell>
          <cell r="L213">
            <v>1085060.78</v>
          </cell>
          <cell r="M213">
            <v>12670926.35</v>
          </cell>
          <cell r="P213">
            <v>0</v>
          </cell>
        </row>
        <row r="214">
          <cell r="A214" t="str">
            <v>HMRC Total</v>
          </cell>
          <cell r="B214" t="str">
            <v>A &amp; P</v>
          </cell>
          <cell r="C214" t="str">
            <v>Accommodation</v>
          </cell>
          <cell r="D214" t="str">
            <v>Admin-Prog Hierarchy</v>
          </cell>
          <cell r="E214" t="str">
            <v>511316000</v>
          </cell>
          <cell r="F214" t="str">
            <v>Projects</v>
          </cell>
          <cell r="G214" t="str">
            <v>DTP</v>
          </cell>
          <cell r="K214">
            <v>37512.78</v>
          </cell>
          <cell r="L214">
            <v>0</v>
          </cell>
          <cell r="M214">
            <v>37512.78</v>
          </cell>
          <cell r="P214">
            <v>0</v>
          </cell>
        </row>
        <row r="215">
          <cell r="A215" t="str">
            <v>HMRC Total</v>
          </cell>
          <cell r="B215" t="str">
            <v>A &amp; P</v>
          </cell>
          <cell r="C215" t="str">
            <v>Accommodation</v>
          </cell>
          <cell r="D215" t="str">
            <v>Admin-Prog Hierarchy</v>
          </cell>
          <cell r="E215" t="str">
            <v>511319000</v>
          </cell>
          <cell r="F215" t="str">
            <v>Utility Payments - electricity</v>
          </cell>
          <cell r="G215" t="str">
            <v>BAU</v>
          </cell>
          <cell r="K215">
            <v>11353016.34</v>
          </cell>
          <cell r="L215">
            <v>17579033</v>
          </cell>
          <cell r="M215">
            <v>17610256.940000001</v>
          </cell>
          <cell r="P215">
            <v>0</v>
          </cell>
        </row>
        <row r="216">
          <cell r="A216" t="str">
            <v>HMRC Total</v>
          </cell>
          <cell r="B216" t="str">
            <v>A &amp; P</v>
          </cell>
          <cell r="C216" t="str">
            <v>Accommodation</v>
          </cell>
          <cell r="D216" t="str">
            <v>Admin-Prog Hierarchy</v>
          </cell>
          <cell r="E216" t="str">
            <v>511319100</v>
          </cell>
          <cell r="F216" t="str">
            <v>Utility Payments - gas</v>
          </cell>
          <cell r="G216" t="str">
            <v>BAU</v>
          </cell>
          <cell r="K216">
            <v>2075195.77</v>
          </cell>
          <cell r="L216">
            <v>7100644</v>
          </cell>
          <cell r="M216">
            <v>5019448.7699999996</v>
          </cell>
          <cell r="P216">
            <v>0</v>
          </cell>
        </row>
        <row r="217">
          <cell r="A217" t="str">
            <v>HMRC Total</v>
          </cell>
          <cell r="B217" t="str">
            <v>A &amp; P</v>
          </cell>
          <cell r="C217" t="str">
            <v>Accommodation</v>
          </cell>
          <cell r="D217" t="str">
            <v>Admin-Prog Hierarchy</v>
          </cell>
          <cell r="E217" t="str">
            <v>511319200</v>
          </cell>
          <cell r="F217" t="str">
            <v>Utility Payments - water</v>
          </cell>
          <cell r="G217" t="str">
            <v>BAU</v>
          </cell>
          <cell r="K217">
            <v>1262904.72</v>
          </cell>
          <cell r="L217">
            <v>3152289</v>
          </cell>
          <cell r="M217">
            <v>2282232.7200000002</v>
          </cell>
          <cell r="P217">
            <v>0</v>
          </cell>
        </row>
        <row r="218">
          <cell r="A218" t="str">
            <v>HMRC Total</v>
          </cell>
          <cell r="B218" t="str">
            <v>A &amp; P</v>
          </cell>
          <cell r="C218" t="str">
            <v>Accommodation</v>
          </cell>
          <cell r="D218" t="str">
            <v>Admin-Prog Hierarchy</v>
          </cell>
          <cell r="E218" t="str">
            <v>511319300</v>
          </cell>
          <cell r="F218" t="str">
            <v>Utility Payments - Oil &amp; Fuel</v>
          </cell>
          <cell r="G218" t="str">
            <v>BAU</v>
          </cell>
          <cell r="K218">
            <v>108211.18</v>
          </cell>
          <cell r="L218">
            <v>1377788</v>
          </cell>
          <cell r="M218">
            <v>628650.18000000005</v>
          </cell>
          <cell r="P218">
            <v>0</v>
          </cell>
        </row>
        <row r="219">
          <cell r="A219" t="str">
            <v>HMRC Total</v>
          </cell>
          <cell r="B219" t="str">
            <v>A &amp; P</v>
          </cell>
          <cell r="C219" t="str">
            <v>Accommodation</v>
          </cell>
          <cell r="D219" t="str">
            <v>Admin-Prog Hierarchy</v>
          </cell>
          <cell r="E219" t="str">
            <v>511322000</v>
          </cell>
          <cell r="F219" t="str">
            <v>Accommodation Security Services</v>
          </cell>
          <cell r="G219" t="str">
            <v>BAU</v>
          </cell>
          <cell r="K219">
            <v>1894361.02</v>
          </cell>
          <cell r="L219">
            <v>0</v>
          </cell>
          <cell r="M219">
            <v>16394894.65</v>
          </cell>
          <cell r="P219">
            <v>0</v>
          </cell>
        </row>
        <row r="220">
          <cell r="A220" t="str">
            <v>HMRC Total</v>
          </cell>
          <cell r="B220" t="str">
            <v>A &amp; P</v>
          </cell>
          <cell r="C220" t="str">
            <v>Accommodation</v>
          </cell>
          <cell r="D220" t="str">
            <v>Admin-Prog Hierarchy</v>
          </cell>
          <cell r="E220" t="str">
            <v>511323000</v>
          </cell>
          <cell r="F220" t="str">
            <v>Security Services</v>
          </cell>
          <cell r="G220" t="str">
            <v>BAU</v>
          </cell>
          <cell r="K220">
            <v>2957683.48</v>
          </cell>
          <cell r="L220">
            <v>8653528</v>
          </cell>
          <cell r="M220">
            <v>6687560.4800000004</v>
          </cell>
          <cell r="P220">
            <v>0</v>
          </cell>
        </row>
        <row r="221">
          <cell r="A221" t="str">
            <v>HMRC Total</v>
          </cell>
          <cell r="B221" t="str">
            <v>A &amp; P</v>
          </cell>
          <cell r="C221" t="str">
            <v>Accommodation</v>
          </cell>
          <cell r="D221" t="str">
            <v>Admin-Prog Hierarchy</v>
          </cell>
          <cell r="E221" t="str">
            <v>511323000</v>
          </cell>
          <cell r="F221" t="str">
            <v>Security Services</v>
          </cell>
          <cell r="G221" t="str">
            <v>DTP</v>
          </cell>
          <cell r="K221">
            <v>40745.760000000002</v>
          </cell>
          <cell r="L221">
            <v>0</v>
          </cell>
          <cell r="M221">
            <v>40745.760000000002</v>
          </cell>
          <cell r="P221">
            <v>0</v>
          </cell>
        </row>
        <row r="222">
          <cell r="A222" t="str">
            <v>HMRC Total</v>
          </cell>
          <cell r="B222" t="str">
            <v>A &amp; P</v>
          </cell>
          <cell r="C222" t="str">
            <v>Accommodation</v>
          </cell>
          <cell r="D222" t="str">
            <v>Admin-Prog Hierarchy</v>
          </cell>
          <cell r="E222" t="str">
            <v>511325000</v>
          </cell>
          <cell r="F222" t="str">
            <v>Minor New Works</v>
          </cell>
          <cell r="G222" t="str">
            <v>BAU</v>
          </cell>
          <cell r="K222">
            <v>5782441.1299999999</v>
          </cell>
          <cell r="L222">
            <v>8362611.9199999999</v>
          </cell>
          <cell r="M222">
            <v>9036817.2100000009</v>
          </cell>
          <cell r="P222">
            <v>0</v>
          </cell>
        </row>
        <row r="223">
          <cell r="A223" t="str">
            <v>HMRC Total</v>
          </cell>
          <cell r="B223" t="str">
            <v>A &amp; P</v>
          </cell>
          <cell r="C223" t="str">
            <v>Accommodation</v>
          </cell>
          <cell r="D223" t="str">
            <v>Admin-Prog Hierarchy</v>
          </cell>
          <cell r="E223" t="str">
            <v>511325000</v>
          </cell>
          <cell r="F223" t="str">
            <v>Minor New Works</v>
          </cell>
          <cell r="G223" t="str">
            <v>DTP</v>
          </cell>
          <cell r="K223">
            <v>1075857.1499999999</v>
          </cell>
          <cell r="L223">
            <v>0</v>
          </cell>
          <cell r="M223">
            <v>1519715.15</v>
          </cell>
          <cell r="P223">
            <v>0</v>
          </cell>
        </row>
        <row r="224">
          <cell r="A224" t="str">
            <v>HMRC Total</v>
          </cell>
          <cell r="B224" t="str">
            <v>A &amp; P</v>
          </cell>
          <cell r="C224" t="str">
            <v>Accommodation</v>
          </cell>
          <cell r="D224" t="str">
            <v>Admin-Prog Hierarchy</v>
          </cell>
          <cell r="E224" t="str">
            <v>511328000</v>
          </cell>
          <cell r="F224" t="str">
            <v>Rent - OGD</v>
          </cell>
          <cell r="G224" t="str">
            <v>BAU</v>
          </cell>
          <cell r="K224">
            <v>9632119.9199999999</v>
          </cell>
          <cell r="L224">
            <v>16443196</v>
          </cell>
          <cell r="M224">
            <v>15756570.92</v>
          </cell>
          <cell r="P224">
            <v>0</v>
          </cell>
        </row>
        <row r="225">
          <cell r="A225" t="str">
            <v>HMRC Total</v>
          </cell>
          <cell r="B225" t="str">
            <v>A &amp; P</v>
          </cell>
          <cell r="C225" t="str">
            <v>Accommodation</v>
          </cell>
          <cell r="D225" t="str">
            <v>Admin-Prog Hierarchy</v>
          </cell>
          <cell r="E225" t="str">
            <v>511328000</v>
          </cell>
          <cell r="F225" t="str">
            <v>Rent - OGD</v>
          </cell>
          <cell r="G225" t="str">
            <v>DTP</v>
          </cell>
          <cell r="K225">
            <v>3932</v>
          </cell>
          <cell r="L225">
            <v>0</v>
          </cell>
          <cell r="M225">
            <v>3932</v>
          </cell>
          <cell r="P225">
            <v>0</v>
          </cell>
        </row>
        <row r="226">
          <cell r="A226" t="str">
            <v>HMRC Total</v>
          </cell>
          <cell r="B226" t="str">
            <v>A &amp; P</v>
          </cell>
          <cell r="C226" t="str">
            <v>Accommodation</v>
          </cell>
          <cell r="D226" t="str">
            <v>Admin-Prog Hierarchy</v>
          </cell>
          <cell r="E226" t="str">
            <v>511329000</v>
          </cell>
          <cell r="F226" t="str">
            <v>Facility Management Costs - Non PFI</v>
          </cell>
          <cell r="G226" t="str">
            <v>BAU</v>
          </cell>
          <cell r="K226">
            <v>-37753</v>
          </cell>
          <cell r="L226">
            <v>3535183</v>
          </cell>
          <cell r="M226">
            <v>304449</v>
          </cell>
          <cell r="P226">
            <v>0</v>
          </cell>
        </row>
        <row r="227">
          <cell r="A227" t="str">
            <v>HMRC Total</v>
          </cell>
          <cell r="B227" t="str">
            <v>A &amp; P</v>
          </cell>
          <cell r="C227" t="str">
            <v>Accommodation</v>
          </cell>
          <cell r="D227" t="str">
            <v>Admin-Prog Hierarchy</v>
          </cell>
          <cell r="E227" t="str">
            <v>511329100</v>
          </cell>
          <cell r="F227" t="str">
            <v>Facilities Management -Hard FM</v>
          </cell>
          <cell r="G227" t="str">
            <v>BAU</v>
          </cell>
          <cell r="K227">
            <v>3075864.59</v>
          </cell>
          <cell r="L227">
            <v>5823823</v>
          </cell>
          <cell r="M227">
            <v>5276262.59</v>
          </cell>
          <cell r="P227">
            <v>0</v>
          </cell>
        </row>
        <row r="228">
          <cell r="A228" t="str">
            <v>HMRC Total</v>
          </cell>
          <cell r="B228" t="str">
            <v>A &amp; P</v>
          </cell>
          <cell r="C228" t="str">
            <v>Accommodation</v>
          </cell>
          <cell r="D228" t="str">
            <v>Admin-Prog Hierarchy</v>
          </cell>
          <cell r="E228" t="str">
            <v>511329100</v>
          </cell>
          <cell r="F228" t="str">
            <v>Facilities Management -Hard FM</v>
          </cell>
          <cell r="G228" t="str">
            <v>DTP</v>
          </cell>
          <cell r="K228">
            <v>985.67</v>
          </cell>
          <cell r="L228">
            <v>0</v>
          </cell>
          <cell r="M228">
            <v>985.67</v>
          </cell>
          <cell r="P228">
            <v>0</v>
          </cell>
        </row>
        <row r="229">
          <cell r="A229" t="str">
            <v>HMRC Total</v>
          </cell>
          <cell r="B229" t="str">
            <v>A &amp; P</v>
          </cell>
          <cell r="C229" t="str">
            <v>Accommodation</v>
          </cell>
          <cell r="D229" t="str">
            <v>Admin-Prog Hierarchy</v>
          </cell>
          <cell r="E229" t="str">
            <v>511329200</v>
          </cell>
          <cell r="F229" t="str">
            <v>Facilities Management -Soft FM</v>
          </cell>
          <cell r="G229" t="str">
            <v>BAU</v>
          </cell>
          <cell r="K229">
            <v>12681955.23</v>
          </cell>
          <cell r="L229">
            <v>13698347</v>
          </cell>
          <cell r="M229">
            <v>19548027.23</v>
          </cell>
          <cell r="P229">
            <v>0</v>
          </cell>
        </row>
        <row r="230">
          <cell r="A230" t="str">
            <v>HMRC Total</v>
          </cell>
          <cell r="B230" t="str">
            <v>A &amp; P</v>
          </cell>
          <cell r="C230" t="str">
            <v>Accommodation</v>
          </cell>
          <cell r="D230" t="str">
            <v>Admin-Prog Hierarchy</v>
          </cell>
          <cell r="E230" t="str">
            <v>511329200</v>
          </cell>
          <cell r="F230" t="str">
            <v>Facilities Management -Soft FM</v>
          </cell>
          <cell r="G230" t="str">
            <v>DTP</v>
          </cell>
          <cell r="K230">
            <v>14574.21</v>
          </cell>
          <cell r="L230">
            <v>0</v>
          </cell>
          <cell r="M230">
            <v>14574.21</v>
          </cell>
          <cell r="P230">
            <v>0</v>
          </cell>
        </row>
        <row r="231">
          <cell r="A231" t="str">
            <v>HMRC Total</v>
          </cell>
          <cell r="B231" t="str">
            <v>A &amp; P</v>
          </cell>
          <cell r="C231" t="str">
            <v>Accommodation</v>
          </cell>
          <cell r="D231" t="str">
            <v>Admin-Prog Hierarchy</v>
          </cell>
          <cell r="E231" t="str">
            <v>511331000</v>
          </cell>
          <cell r="F231" t="str">
            <v>Construction &amp; Office Fit Out</v>
          </cell>
          <cell r="G231" t="str">
            <v>BAU</v>
          </cell>
          <cell r="K231">
            <v>6650066.4199999999</v>
          </cell>
          <cell r="L231">
            <v>2007350</v>
          </cell>
          <cell r="M231">
            <v>-4902685.8099999996</v>
          </cell>
          <cell r="P231">
            <v>0</v>
          </cell>
        </row>
        <row r="232">
          <cell r="A232" t="str">
            <v>HMRC Total</v>
          </cell>
          <cell r="B232" t="str">
            <v>A &amp; P</v>
          </cell>
          <cell r="C232" t="str">
            <v>Accommodation</v>
          </cell>
          <cell r="D232" t="str">
            <v>Admin-Prog Hierarchy</v>
          </cell>
          <cell r="E232" t="str">
            <v>511331000</v>
          </cell>
          <cell r="F232" t="str">
            <v>Construction &amp; Office Fit Out</v>
          </cell>
          <cell r="G232" t="str">
            <v>DTP</v>
          </cell>
          <cell r="K232">
            <v>3516406.42</v>
          </cell>
          <cell r="L232">
            <v>0</v>
          </cell>
          <cell r="M232">
            <v>3516406.42</v>
          </cell>
          <cell r="P232">
            <v>0</v>
          </cell>
        </row>
        <row r="233">
          <cell r="A233" t="str">
            <v>HMRC Total</v>
          </cell>
          <cell r="B233" t="str">
            <v>A &amp; P</v>
          </cell>
          <cell r="C233" t="str">
            <v>Accommodation</v>
          </cell>
          <cell r="D233" t="str">
            <v>Admin-Prog Hierarchy</v>
          </cell>
          <cell r="E233" t="str">
            <v>511331100</v>
          </cell>
          <cell r="F233" t="str">
            <v>Furniture, Fixtures &amp; Equipment</v>
          </cell>
          <cell r="G233" t="str">
            <v>BAU</v>
          </cell>
          <cell r="K233">
            <v>810372.6</v>
          </cell>
          <cell r="L233">
            <v>100000</v>
          </cell>
          <cell r="M233">
            <v>869801.6</v>
          </cell>
          <cell r="P233">
            <v>0</v>
          </cell>
        </row>
        <row r="234">
          <cell r="A234" t="str">
            <v>HMRC Total</v>
          </cell>
          <cell r="B234" t="str">
            <v>A &amp; P</v>
          </cell>
          <cell r="C234" t="str">
            <v>Accommodation</v>
          </cell>
          <cell r="D234" t="str">
            <v>Admin-Prog Hierarchy</v>
          </cell>
          <cell r="E234" t="str">
            <v>511331100</v>
          </cell>
          <cell r="F234" t="str">
            <v>Furniture, Fixtures &amp; Equipment</v>
          </cell>
          <cell r="G234" t="str">
            <v>DTP</v>
          </cell>
          <cell r="K234">
            <v>-2171222.1</v>
          </cell>
          <cell r="L234">
            <v>0</v>
          </cell>
          <cell r="M234">
            <v>108777.9</v>
          </cell>
          <cell r="P234">
            <v>0</v>
          </cell>
        </row>
        <row r="235">
          <cell r="A235" t="str">
            <v>HMRC Total</v>
          </cell>
          <cell r="B235" t="str">
            <v>A &amp; P</v>
          </cell>
          <cell r="C235" t="str">
            <v>Accommodation</v>
          </cell>
          <cell r="D235" t="str">
            <v>Admin-Prog Hierarchy</v>
          </cell>
          <cell r="E235" t="str">
            <v>511334000</v>
          </cell>
          <cell r="F235" t="str">
            <v>Lifecycle Replacement</v>
          </cell>
          <cell r="G235" t="str">
            <v>BAU</v>
          </cell>
          <cell r="K235">
            <v>-200283.32</v>
          </cell>
          <cell r="L235">
            <v>1194005</v>
          </cell>
          <cell r="M235">
            <v>1099716.68</v>
          </cell>
          <cell r="P235">
            <v>0</v>
          </cell>
        </row>
        <row r="236">
          <cell r="A236" t="str">
            <v>HMRC Total</v>
          </cell>
          <cell r="B236" t="str">
            <v>A &amp; P</v>
          </cell>
          <cell r="C236" t="str">
            <v>Accommodation</v>
          </cell>
          <cell r="D236" t="str">
            <v>Admin-Prog Hierarchy</v>
          </cell>
          <cell r="E236" t="str">
            <v>511334000</v>
          </cell>
          <cell r="F236" t="str">
            <v>Lifecycle Replacement</v>
          </cell>
          <cell r="G236" t="str">
            <v>DTP</v>
          </cell>
          <cell r="K236">
            <v>25704.92</v>
          </cell>
          <cell r="L236">
            <v>8151580</v>
          </cell>
          <cell r="M236">
            <v>25704.92</v>
          </cell>
          <cell r="P236">
            <v>0</v>
          </cell>
        </row>
        <row r="237">
          <cell r="A237" t="str">
            <v>HMRC Total</v>
          </cell>
          <cell r="B237" t="str">
            <v>A &amp; P</v>
          </cell>
          <cell r="C237" t="str">
            <v>Accommodation</v>
          </cell>
          <cell r="D237" t="str">
            <v>Admin-Prog Hierarchy</v>
          </cell>
          <cell r="E237" t="str">
            <v>511334100</v>
          </cell>
          <cell r="F237" t="str">
            <v>Minor Works Structural VAT Irrecoverable</v>
          </cell>
          <cell r="G237" t="str">
            <v>BAU</v>
          </cell>
          <cell r="K237">
            <v>2385145.58</v>
          </cell>
          <cell r="L237">
            <v>50000</v>
          </cell>
          <cell r="M237">
            <v>2400145.58</v>
          </cell>
          <cell r="P237">
            <v>0</v>
          </cell>
        </row>
        <row r="238">
          <cell r="A238" t="str">
            <v>HMRC Total</v>
          </cell>
          <cell r="B238" t="str">
            <v>A &amp; P</v>
          </cell>
          <cell r="C238" t="str">
            <v>Accommodation</v>
          </cell>
          <cell r="D238" t="str">
            <v>Admin-Prog Hierarchy</v>
          </cell>
          <cell r="E238" t="str">
            <v>511334100</v>
          </cell>
          <cell r="F238" t="str">
            <v>Minor Works Structural VAT Irrecoverable</v>
          </cell>
          <cell r="G238" t="str">
            <v>DTP</v>
          </cell>
          <cell r="K238">
            <v>-22868</v>
          </cell>
          <cell r="L238">
            <v>0</v>
          </cell>
          <cell r="M238">
            <v>-22868</v>
          </cell>
          <cell r="P238">
            <v>0</v>
          </cell>
        </row>
        <row r="239">
          <cell r="A239" t="str">
            <v>HMRC Total</v>
          </cell>
          <cell r="B239" t="str">
            <v>A &amp; P</v>
          </cell>
          <cell r="C239" t="str">
            <v>Accommodation</v>
          </cell>
          <cell r="D239" t="str">
            <v>Admin-Prog Hierarchy</v>
          </cell>
          <cell r="E239" t="str">
            <v>511337000</v>
          </cell>
          <cell r="F239" t="str">
            <v>Move Costs</v>
          </cell>
          <cell r="G239" t="str">
            <v>BAU</v>
          </cell>
          <cell r="K239">
            <v>932824.79</v>
          </cell>
          <cell r="L239">
            <v>484867.9</v>
          </cell>
          <cell r="M239">
            <v>1361629.85</v>
          </cell>
          <cell r="P239">
            <v>0</v>
          </cell>
        </row>
        <row r="240">
          <cell r="A240" t="str">
            <v>HMRC Total</v>
          </cell>
          <cell r="B240" t="str">
            <v>A &amp; P</v>
          </cell>
          <cell r="C240" t="str">
            <v>Accommodation</v>
          </cell>
          <cell r="D240" t="str">
            <v>Admin-Prog Hierarchy</v>
          </cell>
          <cell r="E240" t="str">
            <v>511337000</v>
          </cell>
          <cell r="F240" t="str">
            <v>Move Costs</v>
          </cell>
          <cell r="G240" t="str">
            <v>DTP</v>
          </cell>
          <cell r="K240">
            <v>699243.15</v>
          </cell>
          <cell r="L240">
            <v>0</v>
          </cell>
          <cell r="M240">
            <v>1579756.15</v>
          </cell>
          <cell r="P240">
            <v>0</v>
          </cell>
        </row>
        <row r="241">
          <cell r="A241" t="str">
            <v>HMRC Total</v>
          </cell>
          <cell r="B241" t="str">
            <v>A &amp; P</v>
          </cell>
          <cell r="C241" t="str">
            <v>Accommodation</v>
          </cell>
          <cell r="D241" t="str">
            <v>Admin-Prog Hierarchy</v>
          </cell>
          <cell r="E241" t="str">
            <v>511337500</v>
          </cell>
          <cell r="F241" t="str">
            <v>Venue Hire</v>
          </cell>
          <cell r="G241" t="str">
            <v>BAU</v>
          </cell>
          <cell r="K241">
            <v>5567.96</v>
          </cell>
          <cell r="L241">
            <v>100000</v>
          </cell>
          <cell r="M241">
            <v>25567.96</v>
          </cell>
          <cell r="P241">
            <v>0</v>
          </cell>
        </row>
        <row r="242">
          <cell r="A242" t="str">
            <v>HMRC Total</v>
          </cell>
          <cell r="B242" t="str">
            <v>A &amp; P</v>
          </cell>
          <cell r="C242" t="str">
            <v>Accommodation</v>
          </cell>
          <cell r="D242" t="str">
            <v>Admin-Prog Hierarchy</v>
          </cell>
          <cell r="E242" t="str">
            <v>511343000</v>
          </cell>
          <cell r="F242" t="str">
            <v>Other Government Department Income (Excluding PFI)</v>
          </cell>
          <cell r="G242" t="str">
            <v>BAU</v>
          </cell>
          <cell r="K242">
            <v>16534.599999999999</v>
          </cell>
          <cell r="L242">
            <v>0</v>
          </cell>
          <cell r="M242">
            <v>16534.599999999999</v>
          </cell>
          <cell r="P242">
            <v>0</v>
          </cell>
        </row>
        <row r="243">
          <cell r="A243" t="str">
            <v>HMRC Total</v>
          </cell>
          <cell r="B243" t="str">
            <v>A &amp; P</v>
          </cell>
          <cell r="C243" t="str">
            <v>Accommodation</v>
          </cell>
          <cell r="D243" t="str">
            <v>Admin-Prog Hierarchy</v>
          </cell>
          <cell r="E243" t="str">
            <v>511346000</v>
          </cell>
          <cell r="F243" t="str">
            <v>Other Non PFI Services VAT Recoverable</v>
          </cell>
          <cell r="G243" t="str">
            <v>BAU</v>
          </cell>
          <cell r="K243">
            <v>-3661313.6</v>
          </cell>
          <cell r="L243">
            <v>0</v>
          </cell>
          <cell r="M243">
            <v>-3325856.52</v>
          </cell>
          <cell r="P243">
            <v>0</v>
          </cell>
        </row>
        <row r="244">
          <cell r="A244" t="str">
            <v>HMRC Total</v>
          </cell>
          <cell r="B244" t="str">
            <v>A &amp; P</v>
          </cell>
          <cell r="C244" t="str">
            <v>Accommodation</v>
          </cell>
          <cell r="D244" t="str">
            <v>Admin-Prog Hierarchy</v>
          </cell>
          <cell r="E244" t="str">
            <v>511346000</v>
          </cell>
          <cell r="F244" t="str">
            <v>Other Non PFI Services VAT Recoverable</v>
          </cell>
          <cell r="G244" t="str">
            <v>DTP</v>
          </cell>
          <cell r="K244">
            <v>0</v>
          </cell>
          <cell r="L244">
            <v>0</v>
          </cell>
          <cell r="M244">
            <v>0</v>
          </cell>
          <cell r="P244">
            <v>0</v>
          </cell>
        </row>
        <row r="245">
          <cell r="A245" t="str">
            <v>HMRC Total</v>
          </cell>
          <cell r="B245" t="str">
            <v>A &amp; P</v>
          </cell>
          <cell r="C245" t="str">
            <v>Accommodation</v>
          </cell>
          <cell r="D245" t="str">
            <v>Admin-Prog Hierarchy</v>
          </cell>
          <cell r="E245" t="str">
            <v>511346100</v>
          </cell>
          <cell r="F245" t="str">
            <v>Other Non PFI Services VAT Irrecoverable</v>
          </cell>
          <cell r="G245" t="str">
            <v>BAU</v>
          </cell>
          <cell r="K245">
            <v>4892.9799999999996</v>
          </cell>
          <cell r="L245">
            <v>0</v>
          </cell>
          <cell r="M245">
            <v>4892.9799999999996</v>
          </cell>
          <cell r="P245">
            <v>0</v>
          </cell>
        </row>
        <row r="246">
          <cell r="A246" t="str">
            <v>HMRC Total</v>
          </cell>
          <cell r="B246" t="str">
            <v>A &amp; P</v>
          </cell>
          <cell r="C246">
            <v>0</v>
          </cell>
          <cell r="D246" t="str">
            <v>Admin-Prog Hierarchy</v>
          </cell>
          <cell r="E246" t="str">
            <v>1000T_AND_S</v>
          </cell>
          <cell r="F246" t="str">
            <v>Travel and Subsistence</v>
          </cell>
          <cell r="G246" t="str">
            <v>BAU</v>
          </cell>
          <cell r="K246">
            <v>8607162.1300000008</v>
          </cell>
          <cell r="L246">
            <v>55035062.149999999</v>
          </cell>
          <cell r="M246">
            <v>14163855.529999999</v>
          </cell>
          <cell r="P246">
            <v>0</v>
          </cell>
        </row>
        <row r="247">
          <cell r="A247" t="str">
            <v>HMRC Total</v>
          </cell>
          <cell r="B247" t="str">
            <v>A &amp; P</v>
          </cell>
          <cell r="C247">
            <v>0</v>
          </cell>
          <cell r="D247" t="str">
            <v>Admin-Prog Hierarchy</v>
          </cell>
          <cell r="E247" t="str">
            <v>1000T_AND_S</v>
          </cell>
          <cell r="F247" t="str">
            <v>Travel and Subsistence</v>
          </cell>
          <cell r="G247" t="str">
            <v>DTP</v>
          </cell>
          <cell r="K247">
            <v>130233.04</v>
          </cell>
          <cell r="L247">
            <v>7654299.5499999998</v>
          </cell>
          <cell r="M247">
            <v>1726959.83</v>
          </cell>
          <cell r="P247">
            <v>0</v>
          </cell>
        </row>
        <row r="248">
          <cell r="A248" t="str">
            <v>HMRC Total</v>
          </cell>
          <cell r="B248" t="str">
            <v>A &amp; P</v>
          </cell>
          <cell r="C248" t="str">
            <v>Travel &amp; Subsistence</v>
          </cell>
          <cell r="D248" t="str">
            <v>Admin-Prog Hierarchy</v>
          </cell>
          <cell r="E248" t="str">
            <v>511101000</v>
          </cell>
          <cell r="F248" t="str">
            <v>UK travel</v>
          </cell>
          <cell r="G248" t="str">
            <v>BAU</v>
          </cell>
          <cell r="K248">
            <v>-241.43</v>
          </cell>
          <cell r="L248">
            <v>17621882.989999998</v>
          </cell>
          <cell r="M248">
            <v>1969885.93</v>
          </cell>
          <cell r="P248">
            <v>0</v>
          </cell>
        </row>
        <row r="249">
          <cell r="A249" t="str">
            <v>HMRC Total</v>
          </cell>
          <cell r="B249" t="str">
            <v>A &amp; P</v>
          </cell>
          <cell r="C249" t="str">
            <v>Travel &amp; Subsistence</v>
          </cell>
          <cell r="D249" t="str">
            <v>Admin-Prog Hierarchy</v>
          </cell>
          <cell r="E249" t="str">
            <v>511101000</v>
          </cell>
          <cell r="F249" t="str">
            <v>UK travel</v>
          </cell>
          <cell r="G249" t="str">
            <v>DTP</v>
          </cell>
          <cell r="K249">
            <v>0</v>
          </cell>
          <cell r="L249">
            <v>52935.54</v>
          </cell>
          <cell r="M249">
            <v>1221</v>
          </cell>
          <cell r="P249">
            <v>0</v>
          </cell>
        </row>
        <row r="250">
          <cell r="A250" t="str">
            <v>HMRC Total</v>
          </cell>
          <cell r="B250" t="str">
            <v>A &amp; P</v>
          </cell>
          <cell r="C250" t="str">
            <v>Travel &amp; Subsistence</v>
          </cell>
          <cell r="D250" t="str">
            <v>Admin-Prog Hierarchy</v>
          </cell>
          <cell r="E250" t="str">
            <v>511104000</v>
          </cell>
          <cell r="F250" t="str">
            <v>Foreign travel</v>
          </cell>
          <cell r="G250" t="str">
            <v>BAU</v>
          </cell>
          <cell r="K250">
            <v>124049.24</v>
          </cell>
          <cell r="L250">
            <v>0</v>
          </cell>
          <cell r="M250">
            <v>132849.24</v>
          </cell>
          <cell r="P250">
            <v>0</v>
          </cell>
        </row>
        <row r="251">
          <cell r="A251" t="str">
            <v>HMRC Total</v>
          </cell>
          <cell r="B251" t="str">
            <v>A &amp; P</v>
          </cell>
          <cell r="C251" t="str">
            <v>Travel &amp; Subsistence</v>
          </cell>
          <cell r="D251" t="str">
            <v>Admin-Prog Hierarchy</v>
          </cell>
          <cell r="E251" t="str">
            <v>511105000</v>
          </cell>
          <cell r="F251" t="str">
            <v>Ferry Travel</v>
          </cell>
          <cell r="G251" t="str">
            <v>BAU</v>
          </cell>
          <cell r="K251">
            <v>2937</v>
          </cell>
          <cell r="L251">
            <v>0</v>
          </cell>
          <cell r="M251">
            <v>2263.85</v>
          </cell>
          <cell r="P251">
            <v>0</v>
          </cell>
        </row>
        <row r="252">
          <cell r="A252" t="str">
            <v>HMRC Total</v>
          </cell>
          <cell r="B252" t="str">
            <v>A &amp; P</v>
          </cell>
          <cell r="C252" t="str">
            <v>Travel &amp; Subsistence</v>
          </cell>
          <cell r="D252" t="str">
            <v>Admin-Prog Hierarchy</v>
          </cell>
          <cell r="E252" t="str">
            <v>511107000</v>
          </cell>
          <cell r="F252" t="str">
            <v>Accommodation</v>
          </cell>
          <cell r="G252" t="str">
            <v>BAU</v>
          </cell>
          <cell r="K252">
            <v>513253.82</v>
          </cell>
          <cell r="L252">
            <v>842194</v>
          </cell>
          <cell r="M252">
            <v>151351.57999999999</v>
          </cell>
          <cell r="P252">
            <v>0</v>
          </cell>
        </row>
        <row r="253">
          <cell r="A253" t="str">
            <v>HMRC Total</v>
          </cell>
          <cell r="B253" t="str">
            <v>A &amp; P</v>
          </cell>
          <cell r="C253" t="str">
            <v>Travel &amp; Subsistence</v>
          </cell>
          <cell r="D253" t="str">
            <v>Admin-Prog Hierarchy</v>
          </cell>
          <cell r="E253" t="str">
            <v>511107000</v>
          </cell>
          <cell r="F253" t="str">
            <v>Accommodation</v>
          </cell>
          <cell r="G253" t="str">
            <v>DTP</v>
          </cell>
          <cell r="K253">
            <v>8459.7900000000009</v>
          </cell>
          <cell r="L253">
            <v>184552</v>
          </cell>
          <cell r="M253">
            <v>8459.7900000000009</v>
          </cell>
          <cell r="P253">
            <v>0</v>
          </cell>
        </row>
        <row r="254">
          <cell r="A254" t="str">
            <v>HMRC Total</v>
          </cell>
          <cell r="B254" t="str">
            <v>A &amp; P</v>
          </cell>
          <cell r="C254" t="str">
            <v>Travel &amp; Subsistence</v>
          </cell>
          <cell r="D254" t="str">
            <v>Admin-Prog Hierarchy</v>
          </cell>
          <cell r="E254" t="str">
            <v>511111000</v>
          </cell>
          <cell r="F254" t="str">
            <v>Local Authority Charges</v>
          </cell>
          <cell r="G254" t="str">
            <v>BAU</v>
          </cell>
          <cell r="K254">
            <v>0</v>
          </cell>
          <cell r="L254">
            <v>78000</v>
          </cell>
          <cell r="M254">
            <v>78250</v>
          </cell>
          <cell r="P254">
            <v>0</v>
          </cell>
        </row>
        <row r="255">
          <cell r="A255" t="str">
            <v>HMRC Total</v>
          </cell>
          <cell r="B255" t="str">
            <v>A &amp; P</v>
          </cell>
          <cell r="C255" t="str">
            <v>Travel &amp; Subsistence</v>
          </cell>
          <cell r="D255" t="str">
            <v>Admin-Prog Hierarchy</v>
          </cell>
          <cell r="E255" t="str">
            <v>511113000</v>
          </cell>
          <cell r="F255" t="str">
            <v>Excess fares</v>
          </cell>
          <cell r="G255" t="str">
            <v>BAU</v>
          </cell>
          <cell r="K255">
            <v>833447.94</v>
          </cell>
          <cell r="L255">
            <v>3399614.18</v>
          </cell>
          <cell r="M255">
            <v>1066646.32</v>
          </cell>
          <cell r="P255">
            <v>0</v>
          </cell>
        </row>
        <row r="256">
          <cell r="A256" t="str">
            <v>HMRC Total</v>
          </cell>
          <cell r="B256" t="str">
            <v>A &amp; P</v>
          </cell>
          <cell r="C256" t="str">
            <v>Travel &amp; Subsistence</v>
          </cell>
          <cell r="D256" t="str">
            <v>Admin-Prog Hierarchy</v>
          </cell>
          <cell r="E256" t="str">
            <v>511113000</v>
          </cell>
          <cell r="F256" t="str">
            <v>Excess fares</v>
          </cell>
          <cell r="G256" t="str">
            <v>DTP</v>
          </cell>
          <cell r="K256">
            <v>4364.95</v>
          </cell>
          <cell r="L256">
            <v>0</v>
          </cell>
          <cell r="M256">
            <v>5089.95</v>
          </cell>
          <cell r="P256">
            <v>0</v>
          </cell>
        </row>
        <row r="257">
          <cell r="A257" t="str">
            <v>HMRC Total</v>
          </cell>
          <cell r="B257" t="str">
            <v>A &amp; P</v>
          </cell>
          <cell r="C257" t="str">
            <v>Travel &amp; Subsistence</v>
          </cell>
          <cell r="D257" t="str">
            <v>Admin-Prog Hierarchy</v>
          </cell>
          <cell r="E257" t="str">
            <v>511116000</v>
          </cell>
          <cell r="F257" t="str">
            <v>Rail Travel</v>
          </cell>
          <cell r="G257" t="str">
            <v>BAU</v>
          </cell>
          <cell r="K257">
            <v>95812.83</v>
          </cell>
          <cell r="L257">
            <v>5118006.3899999997</v>
          </cell>
          <cell r="M257">
            <v>891124.37</v>
          </cell>
          <cell r="P257">
            <v>0</v>
          </cell>
        </row>
        <row r="258">
          <cell r="A258" t="str">
            <v>HMRC Total</v>
          </cell>
          <cell r="B258" t="str">
            <v>A &amp; P</v>
          </cell>
          <cell r="C258" t="str">
            <v>Travel &amp; Subsistence</v>
          </cell>
          <cell r="D258" t="str">
            <v>Admin-Prog Hierarchy</v>
          </cell>
          <cell r="E258" t="str">
            <v>511116000</v>
          </cell>
          <cell r="F258" t="str">
            <v>Rail Travel</v>
          </cell>
          <cell r="G258" t="str">
            <v>DTP</v>
          </cell>
          <cell r="K258">
            <v>5184.8500000000004</v>
          </cell>
          <cell r="L258">
            <v>188000.01</v>
          </cell>
          <cell r="M258">
            <v>139992.85</v>
          </cell>
          <cell r="P258">
            <v>0</v>
          </cell>
        </row>
        <row r="259">
          <cell r="A259" t="str">
            <v>HMRC Total</v>
          </cell>
          <cell r="B259" t="str">
            <v>A &amp; P</v>
          </cell>
          <cell r="C259" t="str">
            <v>Travel &amp; Subsistence</v>
          </cell>
          <cell r="D259" t="str">
            <v>Admin-Prog Hierarchy</v>
          </cell>
          <cell r="E259" t="str">
            <v>511119000</v>
          </cell>
          <cell r="F259" t="str">
            <v>Mileage</v>
          </cell>
          <cell r="G259" t="str">
            <v>BAU</v>
          </cell>
          <cell r="K259">
            <v>123008.28</v>
          </cell>
          <cell r="L259">
            <v>0</v>
          </cell>
          <cell r="M259">
            <v>132691.88</v>
          </cell>
          <cell r="P259">
            <v>0</v>
          </cell>
        </row>
        <row r="260">
          <cell r="A260" t="str">
            <v>HMRC Total</v>
          </cell>
          <cell r="B260" t="str">
            <v>A &amp; P</v>
          </cell>
          <cell r="C260" t="str">
            <v>Travel &amp; Subsistence</v>
          </cell>
          <cell r="D260" t="str">
            <v>Admin-Prog Hierarchy</v>
          </cell>
          <cell r="E260" t="str">
            <v>511119000</v>
          </cell>
          <cell r="F260" t="str">
            <v>Mileage</v>
          </cell>
          <cell r="G260" t="str">
            <v>DTP</v>
          </cell>
          <cell r="K260">
            <v>2341.87</v>
          </cell>
          <cell r="L260">
            <v>0</v>
          </cell>
          <cell r="M260">
            <v>2341.87</v>
          </cell>
          <cell r="P260">
            <v>0</v>
          </cell>
        </row>
        <row r="261">
          <cell r="A261" t="str">
            <v>HMRC Total</v>
          </cell>
          <cell r="B261" t="str">
            <v>A &amp; P</v>
          </cell>
          <cell r="C261" t="str">
            <v>Travel &amp; Subsistence</v>
          </cell>
          <cell r="D261" t="str">
            <v>Admin-Prog Hierarchy</v>
          </cell>
          <cell r="E261" t="str">
            <v>511122000</v>
          </cell>
          <cell r="F261" t="str">
            <v>Air Travel</v>
          </cell>
          <cell r="G261" t="str">
            <v>BAU</v>
          </cell>
          <cell r="K261">
            <v>152252.59</v>
          </cell>
          <cell r="L261">
            <v>1827</v>
          </cell>
          <cell r="M261">
            <v>170119.97</v>
          </cell>
          <cell r="P261">
            <v>0</v>
          </cell>
        </row>
        <row r="262">
          <cell r="A262" t="str">
            <v>HMRC Total</v>
          </cell>
          <cell r="B262" t="str">
            <v>A &amp; P</v>
          </cell>
          <cell r="C262" t="str">
            <v>Travel &amp; Subsistence</v>
          </cell>
          <cell r="D262" t="str">
            <v>Admin-Prog Hierarchy</v>
          </cell>
          <cell r="E262" t="str">
            <v>511122000</v>
          </cell>
          <cell r="F262" t="str">
            <v>Air Travel</v>
          </cell>
          <cell r="G262" t="str">
            <v>DTP</v>
          </cell>
          <cell r="K262">
            <v>2606.8200000000002</v>
          </cell>
          <cell r="L262">
            <v>0</v>
          </cell>
          <cell r="M262">
            <v>2606.8200000000002</v>
          </cell>
          <cell r="P262">
            <v>0</v>
          </cell>
        </row>
        <row r="263">
          <cell r="A263" t="str">
            <v>HMRC Total</v>
          </cell>
          <cell r="B263" t="str">
            <v>A &amp; P</v>
          </cell>
          <cell r="C263" t="str">
            <v>Travel &amp; Subsistence</v>
          </cell>
          <cell r="D263" t="str">
            <v>Admin-Prog Hierarchy</v>
          </cell>
          <cell r="E263" t="str">
            <v>511125000</v>
          </cell>
          <cell r="F263" t="str">
            <v>Car Hire</v>
          </cell>
          <cell r="G263" t="str">
            <v>BAU</v>
          </cell>
          <cell r="K263">
            <v>379586.33</v>
          </cell>
          <cell r="L263">
            <v>0</v>
          </cell>
          <cell r="M263">
            <v>415600.55</v>
          </cell>
          <cell r="P263">
            <v>0</v>
          </cell>
        </row>
        <row r="264">
          <cell r="A264" t="str">
            <v>HMRC Total</v>
          </cell>
          <cell r="B264" t="str">
            <v>A &amp; P</v>
          </cell>
          <cell r="C264" t="str">
            <v>Travel &amp; Subsistence</v>
          </cell>
          <cell r="D264" t="str">
            <v>Admin-Prog Hierarchy</v>
          </cell>
          <cell r="E264" t="str">
            <v>511125000</v>
          </cell>
          <cell r="F264" t="str">
            <v>Car Hire</v>
          </cell>
          <cell r="G264" t="str">
            <v>DTP</v>
          </cell>
          <cell r="K264">
            <v>3789.16</v>
          </cell>
          <cell r="L264">
            <v>0</v>
          </cell>
          <cell r="M264">
            <v>57097.16</v>
          </cell>
          <cell r="P264">
            <v>0</v>
          </cell>
        </row>
        <row r="265">
          <cell r="A265" t="str">
            <v>HMRC Total</v>
          </cell>
          <cell r="B265" t="str">
            <v>A &amp; P</v>
          </cell>
          <cell r="C265" t="str">
            <v>Travel &amp; Subsistence</v>
          </cell>
          <cell r="D265" t="str">
            <v>Admin-Prog Hierarchy</v>
          </cell>
          <cell r="E265" t="str">
            <v>511128000</v>
          </cell>
          <cell r="F265" t="str">
            <v>Subsistence</v>
          </cell>
          <cell r="G265" t="str">
            <v>BAU</v>
          </cell>
          <cell r="K265">
            <v>236852.54</v>
          </cell>
          <cell r="L265">
            <v>3132</v>
          </cell>
          <cell r="M265">
            <v>320907.07</v>
          </cell>
          <cell r="P265">
            <v>0</v>
          </cell>
        </row>
        <row r="266">
          <cell r="A266" t="str">
            <v>HMRC Total</v>
          </cell>
          <cell r="B266" t="str">
            <v>A &amp; P</v>
          </cell>
          <cell r="C266" t="str">
            <v>Travel &amp; Subsistence</v>
          </cell>
          <cell r="D266" t="str">
            <v>Admin-Prog Hierarchy</v>
          </cell>
          <cell r="E266" t="str">
            <v>511128000</v>
          </cell>
          <cell r="F266" t="str">
            <v>Subsistence</v>
          </cell>
          <cell r="G266" t="str">
            <v>DTP</v>
          </cell>
          <cell r="K266">
            <v>5919.9</v>
          </cell>
          <cell r="L266">
            <v>0</v>
          </cell>
          <cell r="M266">
            <v>5919.9</v>
          </cell>
          <cell r="P266">
            <v>0</v>
          </cell>
        </row>
        <row r="267">
          <cell r="A267" t="str">
            <v>HMRC Total</v>
          </cell>
          <cell r="B267" t="str">
            <v>A &amp; P</v>
          </cell>
          <cell r="C267" t="str">
            <v>Travel &amp; Subsistence</v>
          </cell>
          <cell r="D267" t="str">
            <v>Admin-Prog Hierarchy</v>
          </cell>
          <cell r="E267" t="str">
            <v>511131000</v>
          </cell>
          <cell r="F267" t="str">
            <v>T&amp;S Other</v>
          </cell>
          <cell r="G267" t="str">
            <v>BAU</v>
          </cell>
          <cell r="K267">
            <v>5975044.3399999999</v>
          </cell>
          <cell r="L267">
            <v>27970405.59</v>
          </cell>
          <cell r="M267">
            <v>8660930.1199999992</v>
          </cell>
          <cell r="P267">
            <v>0</v>
          </cell>
        </row>
        <row r="268">
          <cell r="A268" t="str">
            <v>HMRC Total</v>
          </cell>
          <cell r="B268" t="str">
            <v>A &amp; P</v>
          </cell>
          <cell r="C268" t="str">
            <v>Travel &amp; Subsistence</v>
          </cell>
          <cell r="D268" t="str">
            <v>Admin-Prog Hierarchy</v>
          </cell>
          <cell r="E268" t="str">
            <v>511131000</v>
          </cell>
          <cell r="F268" t="str">
            <v>T&amp;S Other</v>
          </cell>
          <cell r="G268" t="str">
            <v>DTP</v>
          </cell>
          <cell r="K268">
            <v>100820.23</v>
          </cell>
          <cell r="L268">
            <v>1788000</v>
          </cell>
          <cell r="M268">
            <v>162245.01999999999</v>
          </cell>
          <cell r="P268">
            <v>0</v>
          </cell>
        </row>
        <row r="269">
          <cell r="A269" t="str">
            <v>HMRC Total</v>
          </cell>
          <cell r="B269" t="str">
            <v>A &amp; P</v>
          </cell>
          <cell r="C269" t="str">
            <v>Travel &amp; Subsistence</v>
          </cell>
          <cell r="D269" t="str">
            <v>Admin-Prog Hierarchy</v>
          </cell>
          <cell r="E269" t="str">
            <v>511134000</v>
          </cell>
          <cell r="F269" t="str">
            <v>Relocation costs</v>
          </cell>
          <cell r="G269" t="str">
            <v>BAU</v>
          </cell>
          <cell r="K269">
            <v>171158.65</v>
          </cell>
          <cell r="L269">
            <v>0</v>
          </cell>
          <cell r="M269">
            <v>171234.65</v>
          </cell>
          <cell r="P269">
            <v>0</v>
          </cell>
        </row>
        <row r="270">
          <cell r="A270" t="str">
            <v>HMRC Total</v>
          </cell>
          <cell r="B270" t="str">
            <v>A &amp; P</v>
          </cell>
          <cell r="C270" t="str">
            <v>Travel &amp; Subsistence</v>
          </cell>
          <cell r="D270" t="str">
            <v>Admin-Prog Hierarchy</v>
          </cell>
          <cell r="E270" t="str">
            <v>511134000</v>
          </cell>
          <cell r="F270" t="str">
            <v>Relocation costs</v>
          </cell>
          <cell r="G270" t="str">
            <v>DTP</v>
          </cell>
          <cell r="K270">
            <v>-3254.53</v>
          </cell>
          <cell r="L270">
            <v>5440812</v>
          </cell>
          <cell r="M270">
            <v>1341985.47</v>
          </cell>
          <cell r="P270">
            <v>0</v>
          </cell>
        </row>
        <row r="271">
          <cell r="A271" t="str">
            <v>HMRC Total</v>
          </cell>
          <cell r="B271" t="str">
            <v>A &amp; P</v>
          </cell>
          <cell r="C271">
            <v>0</v>
          </cell>
          <cell r="D271" t="str">
            <v>Admin-Prog Hierarchy</v>
          </cell>
          <cell r="E271" t="str">
            <v>1000STATIONERY</v>
          </cell>
          <cell r="F271" t="str">
            <v>Stationery</v>
          </cell>
          <cell r="G271" t="str">
            <v>BAU</v>
          </cell>
          <cell r="K271">
            <v>824221.88</v>
          </cell>
          <cell r="L271">
            <v>1579857.12</v>
          </cell>
          <cell r="M271">
            <v>1550745.29</v>
          </cell>
          <cell r="P271">
            <v>0</v>
          </cell>
        </row>
        <row r="272">
          <cell r="A272" t="str">
            <v>HMRC Total</v>
          </cell>
          <cell r="B272" t="str">
            <v>A &amp; P</v>
          </cell>
          <cell r="C272">
            <v>0</v>
          </cell>
          <cell r="D272" t="str">
            <v>Admin-Prog Hierarchy</v>
          </cell>
          <cell r="E272" t="str">
            <v>1000STATIONERY</v>
          </cell>
          <cell r="F272" t="str">
            <v>Stationery</v>
          </cell>
          <cell r="G272" t="str">
            <v>DTP</v>
          </cell>
          <cell r="K272">
            <v>81376.259999999995</v>
          </cell>
          <cell r="L272">
            <v>428000</v>
          </cell>
          <cell r="M272">
            <v>84249.67</v>
          </cell>
          <cell r="P272">
            <v>0</v>
          </cell>
        </row>
        <row r="273">
          <cell r="A273" t="str">
            <v>HMRC Total</v>
          </cell>
          <cell r="B273" t="str">
            <v>A &amp; P</v>
          </cell>
          <cell r="C273" t="str">
            <v>Postage, stationery &amp; printing</v>
          </cell>
          <cell r="D273" t="str">
            <v>Admin-Prog Hierarchy</v>
          </cell>
          <cell r="E273" t="str">
            <v>511501000</v>
          </cell>
          <cell r="F273" t="str">
            <v>Printing</v>
          </cell>
          <cell r="G273" t="str">
            <v>BAU</v>
          </cell>
          <cell r="K273">
            <v>403581</v>
          </cell>
          <cell r="L273">
            <v>37112</v>
          </cell>
          <cell r="M273">
            <v>781014.26</v>
          </cell>
          <cell r="P273">
            <v>0</v>
          </cell>
        </row>
        <row r="274">
          <cell r="A274" t="str">
            <v>HMRC Total</v>
          </cell>
          <cell r="B274" t="str">
            <v>A &amp; P</v>
          </cell>
          <cell r="C274" t="str">
            <v>Postage, stationery &amp; printing</v>
          </cell>
          <cell r="D274" t="str">
            <v>Admin-Prog Hierarchy</v>
          </cell>
          <cell r="E274" t="str">
            <v>511501000</v>
          </cell>
          <cell r="F274" t="str">
            <v>Printing</v>
          </cell>
          <cell r="G274" t="str">
            <v>DTP</v>
          </cell>
          <cell r="K274">
            <v>81440.789999999994</v>
          </cell>
          <cell r="L274">
            <v>0</v>
          </cell>
          <cell r="M274">
            <v>81440.789999999994</v>
          </cell>
          <cell r="P274">
            <v>0</v>
          </cell>
        </row>
        <row r="275">
          <cell r="A275" t="str">
            <v>HMRC Total</v>
          </cell>
          <cell r="B275" t="str">
            <v>A &amp; P</v>
          </cell>
          <cell r="C275" t="str">
            <v>Postage, stationery &amp; printing</v>
          </cell>
          <cell r="D275" t="str">
            <v>Admin-Prog Hierarchy</v>
          </cell>
          <cell r="E275" t="str">
            <v>511504000</v>
          </cell>
          <cell r="F275" t="str">
            <v>General Stationery</v>
          </cell>
          <cell r="G275" t="str">
            <v>BAU</v>
          </cell>
          <cell r="K275">
            <v>268031.55</v>
          </cell>
          <cell r="L275">
            <v>1542745.12</v>
          </cell>
          <cell r="M275">
            <v>603305.61</v>
          </cell>
          <cell r="P275">
            <v>0</v>
          </cell>
        </row>
        <row r="276">
          <cell r="A276" t="str">
            <v>HMRC Total</v>
          </cell>
          <cell r="B276" t="str">
            <v>A &amp; P</v>
          </cell>
          <cell r="C276" t="str">
            <v>Postage, stationery &amp; printing</v>
          </cell>
          <cell r="D276" t="str">
            <v>Admin-Prog Hierarchy</v>
          </cell>
          <cell r="E276" t="str">
            <v>511504000</v>
          </cell>
          <cell r="F276" t="str">
            <v>General Stationery</v>
          </cell>
          <cell r="G276" t="str">
            <v>DTP</v>
          </cell>
          <cell r="K276">
            <v>-64.53</v>
          </cell>
          <cell r="L276">
            <v>428000</v>
          </cell>
          <cell r="M276">
            <v>2808.88</v>
          </cell>
          <cell r="P276">
            <v>0</v>
          </cell>
        </row>
        <row r="277">
          <cell r="A277" t="str">
            <v>HMRC Total</v>
          </cell>
          <cell r="B277" t="str">
            <v>A &amp; P</v>
          </cell>
          <cell r="C277" t="str">
            <v>Postage, stationery &amp; printing</v>
          </cell>
          <cell r="D277" t="str">
            <v>Admin-Prog Hierarchy</v>
          </cell>
          <cell r="E277" t="str">
            <v>511507000</v>
          </cell>
          <cell r="F277" t="str">
            <v>Printed Forms</v>
          </cell>
          <cell r="G277" t="str">
            <v>BAU</v>
          </cell>
          <cell r="K277">
            <v>6000</v>
          </cell>
          <cell r="L277">
            <v>0</v>
          </cell>
          <cell r="M277">
            <v>6000</v>
          </cell>
          <cell r="P277">
            <v>0</v>
          </cell>
        </row>
        <row r="278">
          <cell r="A278" t="str">
            <v>HMRC Total</v>
          </cell>
          <cell r="B278" t="str">
            <v>A &amp; P</v>
          </cell>
          <cell r="C278" t="str">
            <v>Postage, stationery &amp; printing</v>
          </cell>
          <cell r="D278" t="str">
            <v>Admin-Prog Hierarchy</v>
          </cell>
          <cell r="E278" t="str">
            <v>511510000</v>
          </cell>
          <cell r="F278" t="str">
            <v>Envelopes</v>
          </cell>
          <cell r="G278" t="str">
            <v>BAU</v>
          </cell>
          <cell r="K278">
            <v>146609.32999999999</v>
          </cell>
          <cell r="L278">
            <v>0</v>
          </cell>
          <cell r="M278">
            <v>160425.42000000001</v>
          </cell>
          <cell r="P278">
            <v>0</v>
          </cell>
        </row>
        <row r="279">
          <cell r="A279" t="str">
            <v>HMRC Total</v>
          </cell>
          <cell r="B279" t="str">
            <v>A &amp; P</v>
          </cell>
          <cell r="C279" t="str">
            <v>Postage, stationery &amp; printing</v>
          </cell>
          <cell r="D279" t="str">
            <v>Admin-Prog Hierarchy</v>
          </cell>
          <cell r="E279" t="str">
            <v>511510000</v>
          </cell>
          <cell r="F279" t="str">
            <v>Envelopes</v>
          </cell>
          <cell r="G279" t="str">
            <v>DTP</v>
          </cell>
          <cell r="K279">
            <v>0</v>
          </cell>
          <cell r="L279">
            <v>0</v>
          </cell>
          <cell r="M279">
            <v>0</v>
          </cell>
          <cell r="P279">
            <v>0</v>
          </cell>
        </row>
        <row r="280">
          <cell r="A280" t="str">
            <v>HMRC Total</v>
          </cell>
          <cell r="B280" t="str">
            <v>A &amp; P</v>
          </cell>
          <cell r="C280">
            <v>0</v>
          </cell>
          <cell r="D280" t="str">
            <v>Admin-Prog Hierarchy</v>
          </cell>
          <cell r="E280" t="str">
            <v>1000POSTAGE</v>
          </cell>
          <cell r="F280" t="str">
            <v>Postage</v>
          </cell>
          <cell r="G280" t="str">
            <v>BAU</v>
          </cell>
          <cell r="K280">
            <v>25138412.129999999</v>
          </cell>
          <cell r="L280">
            <v>31017550.859999999</v>
          </cell>
          <cell r="M280">
            <v>44750460.439999998</v>
          </cell>
          <cell r="P280">
            <v>0</v>
          </cell>
        </row>
        <row r="281">
          <cell r="A281" t="str">
            <v>HMRC Total</v>
          </cell>
          <cell r="B281" t="str">
            <v>A &amp; P</v>
          </cell>
          <cell r="C281">
            <v>0</v>
          </cell>
          <cell r="D281" t="str">
            <v>Admin-Prog Hierarchy</v>
          </cell>
          <cell r="E281" t="str">
            <v>1000POSTAGE</v>
          </cell>
          <cell r="F281" t="str">
            <v>Postage</v>
          </cell>
          <cell r="G281" t="str">
            <v>DTP</v>
          </cell>
          <cell r="K281">
            <v>9.9499999999999993</v>
          </cell>
          <cell r="L281">
            <v>0</v>
          </cell>
          <cell r="M281">
            <v>9.9499999999999993</v>
          </cell>
          <cell r="P281">
            <v>0</v>
          </cell>
        </row>
        <row r="282">
          <cell r="A282" t="str">
            <v>HMRC Total</v>
          </cell>
          <cell r="B282" t="str">
            <v>A &amp; P</v>
          </cell>
          <cell r="C282" t="str">
            <v>Postage, stationery &amp; printing</v>
          </cell>
          <cell r="D282" t="str">
            <v>Admin-Prog Hierarchy</v>
          </cell>
          <cell r="E282" t="str">
            <v>511701000</v>
          </cell>
          <cell r="F282" t="str">
            <v>Royal mail postage</v>
          </cell>
          <cell r="G282" t="str">
            <v>BAU</v>
          </cell>
          <cell r="K282">
            <v>24930755.030000001</v>
          </cell>
          <cell r="L282">
            <v>31001673.66</v>
          </cell>
          <cell r="M282">
            <v>44510143.670000002</v>
          </cell>
          <cell r="P282">
            <v>0</v>
          </cell>
        </row>
        <row r="283">
          <cell r="A283" t="str">
            <v>HMRC Total</v>
          </cell>
          <cell r="B283" t="str">
            <v>A &amp; P</v>
          </cell>
          <cell r="C283" t="str">
            <v>Postage, stationery &amp; printing</v>
          </cell>
          <cell r="D283" t="str">
            <v>Admin-Prog Hierarchy</v>
          </cell>
          <cell r="E283" t="str">
            <v>511704000</v>
          </cell>
          <cell r="F283" t="str">
            <v>Courier services</v>
          </cell>
          <cell r="G283" t="str">
            <v>BAU</v>
          </cell>
          <cell r="K283">
            <v>48566.23</v>
          </cell>
          <cell r="L283">
            <v>0</v>
          </cell>
          <cell r="M283">
            <v>48125.9</v>
          </cell>
          <cell r="P283">
            <v>0</v>
          </cell>
        </row>
        <row r="284">
          <cell r="A284" t="str">
            <v>HMRC Total</v>
          </cell>
          <cell r="B284" t="str">
            <v>A &amp; P</v>
          </cell>
          <cell r="C284" t="str">
            <v>Postage, stationery &amp; printing</v>
          </cell>
          <cell r="D284" t="str">
            <v>Admin-Prog Hierarchy</v>
          </cell>
          <cell r="E284" t="str">
            <v>511707000</v>
          </cell>
          <cell r="F284" t="str">
            <v>Postage</v>
          </cell>
          <cell r="G284" t="str">
            <v>BAU</v>
          </cell>
          <cell r="K284">
            <v>159090.87</v>
          </cell>
          <cell r="L284">
            <v>15877.2</v>
          </cell>
          <cell r="M284">
            <v>192190.87</v>
          </cell>
          <cell r="P284">
            <v>0</v>
          </cell>
        </row>
        <row r="285">
          <cell r="A285" t="str">
            <v>HMRC Total</v>
          </cell>
          <cell r="B285" t="str">
            <v>A &amp; P</v>
          </cell>
          <cell r="C285" t="str">
            <v>Postage, stationery &amp; printing</v>
          </cell>
          <cell r="D285" t="str">
            <v>Admin-Prog Hierarchy</v>
          </cell>
          <cell r="E285" t="str">
            <v>511707000</v>
          </cell>
          <cell r="F285" t="str">
            <v>Postage</v>
          </cell>
          <cell r="G285" t="str">
            <v>DTP</v>
          </cell>
          <cell r="K285">
            <v>9.9499999999999993</v>
          </cell>
          <cell r="L285">
            <v>0</v>
          </cell>
          <cell r="M285">
            <v>9.9499999999999993</v>
          </cell>
          <cell r="P285">
            <v>0</v>
          </cell>
        </row>
        <row r="286">
          <cell r="A286" t="str">
            <v>HMRC Total</v>
          </cell>
          <cell r="B286" t="str">
            <v>A &amp; P</v>
          </cell>
          <cell r="C286">
            <v>0</v>
          </cell>
          <cell r="D286" t="str">
            <v>Admin-Prog Hierarchy</v>
          </cell>
          <cell r="E286" t="str">
            <v>1000TELCOM_EXP</v>
          </cell>
          <cell r="F286" t="str">
            <v>Telephone expenses</v>
          </cell>
          <cell r="G286" t="str">
            <v>BAU</v>
          </cell>
          <cell r="K286">
            <v>25907888.649999999</v>
          </cell>
          <cell r="L286">
            <v>32192921.68</v>
          </cell>
          <cell r="M286">
            <v>41334223.119999997</v>
          </cell>
          <cell r="P286">
            <v>0</v>
          </cell>
        </row>
        <row r="287">
          <cell r="A287" t="str">
            <v>HMRC Total</v>
          </cell>
          <cell r="B287" t="str">
            <v>A &amp; P</v>
          </cell>
          <cell r="C287">
            <v>0</v>
          </cell>
          <cell r="D287" t="str">
            <v>Admin-Prog Hierarchy</v>
          </cell>
          <cell r="E287" t="str">
            <v>1000TELCOM_EXP</v>
          </cell>
          <cell r="F287" t="str">
            <v>Telephone expenses</v>
          </cell>
          <cell r="G287" t="str">
            <v>DTP</v>
          </cell>
          <cell r="K287">
            <v>58546.13</v>
          </cell>
          <cell r="L287">
            <v>0</v>
          </cell>
          <cell r="M287">
            <v>58535.57</v>
          </cell>
          <cell r="P287">
            <v>0</v>
          </cell>
        </row>
        <row r="288">
          <cell r="A288" t="str">
            <v>HMRC Total</v>
          </cell>
          <cell r="B288" t="str">
            <v>A &amp; P</v>
          </cell>
          <cell r="C288" t="str">
            <v>IT and Telecoms</v>
          </cell>
          <cell r="D288" t="str">
            <v>Admin-Prog Hierarchy</v>
          </cell>
          <cell r="E288" t="str">
            <v>511901000</v>
          </cell>
          <cell r="F288" t="str">
            <v>Telephones-Landline</v>
          </cell>
          <cell r="G288" t="str">
            <v>BAU</v>
          </cell>
          <cell r="K288">
            <v>793784.71</v>
          </cell>
          <cell r="L288">
            <v>1286080.6000000001</v>
          </cell>
          <cell r="M288">
            <v>1238705.56</v>
          </cell>
          <cell r="P288">
            <v>0</v>
          </cell>
        </row>
        <row r="289">
          <cell r="A289" t="str">
            <v>HMRC Total</v>
          </cell>
          <cell r="B289" t="str">
            <v>A &amp; P</v>
          </cell>
          <cell r="C289" t="str">
            <v>IT and Telecoms</v>
          </cell>
          <cell r="D289" t="str">
            <v>Admin-Prog Hierarchy</v>
          </cell>
          <cell r="E289" t="str">
            <v>511904000</v>
          </cell>
          <cell r="F289" t="str">
            <v>Telephones-Mobile</v>
          </cell>
          <cell r="G289" t="str">
            <v>BAU</v>
          </cell>
          <cell r="K289">
            <v>1244191.45</v>
          </cell>
          <cell r="L289">
            <v>7928440.9400000004</v>
          </cell>
          <cell r="M289">
            <v>5897914.5999999996</v>
          </cell>
          <cell r="P289">
            <v>0</v>
          </cell>
        </row>
        <row r="290">
          <cell r="A290" t="str">
            <v>HMRC Total</v>
          </cell>
          <cell r="B290" t="str">
            <v>A &amp; P</v>
          </cell>
          <cell r="C290" t="str">
            <v>IT and Telecoms</v>
          </cell>
          <cell r="D290" t="str">
            <v>Admin-Prog Hierarchy</v>
          </cell>
          <cell r="E290" t="str">
            <v>511907000</v>
          </cell>
          <cell r="F290" t="str">
            <v>Telephones-Equipment</v>
          </cell>
          <cell r="G290" t="str">
            <v>BAU</v>
          </cell>
          <cell r="K290">
            <v>2731825.93</v>
          </cell>
          <cell r="L290">
            <v>73209.95</v>
          </cell>
          <cell r="M290">
            <v>4482850.8099999996</v>
          </cell>
          <cell r="P290">
            <v>0</v>
          </cell>
        </row>
        <row r="291">
          <cell r="A291" t="str">
            <v>HMRC Total</v>
          </cell>
          <cell r="B291" t="str">
            <v>A &amp; P</v>
          </cell>
          <cell r="C291" t="str">
            <v>IT and Telecoms</v>
          </cell>
          <cell r="D291" t="str">
            <v>Admin-Prog Hierarchy</v>
          </cell>
          <cell r="E291" t="str">
            <v>511907000</v>
          </cell>
          <cell r="F291" t="str">
            <v>Telephones-Equipment</v>
          </cell>
          <cell r="G291" t="str">
            <v>DTP</v>
          </cell>
          <cell r="K291">
            <v>2460.9299999999998</v>
          </cell>
          <cell r="L291">
            <v>0</v>
          </cell>
          <cell r="M291">
            <v>2450.37</v>
          </cell>
          <cell r="P291">
            <v>0</v>
          </cell>
        </row>
        <row r="292">
          <cell r="A292" t="str">
            <v>HMRC Total</v>
          </cell>
          <cell r="B292" t="str">
            <v>A &amp; P</v>
          </cell>
          <cell r="C292" t="str">
            <v>IT and Telecoms</v>
          </cell>
          <cell r="D292" t="str">
            <v>Admin-Prog Hierarchy</v>
          </cell>
          <cell r="E292" t="str">
            <v>511910000</v>
          </cell>
          <cell r="F292" t="str">
            <v>Telephones-Other</v>
          </cell>
          <cell r="G292" t="str">
            <v>BAU</v>
          </cell>
          <cell r="K292">
            <v>19582.87</v>
          </cell>
          <cell r="L292">
            <v>42676.92</v>
          </cell>
          <cell r="M292">
            <v>33808.51</v>
          </cell>
          <cell r="P292">
            <v>0</v>
          </cell>
        </row>
        <row r="293">
          <cell r="A293" t="str">
            <v>HMRC Total</v>
          </cell>
          <cell r="B293" t="str">
            <v>A &amp; P</v>
          </cell>
          <cell r="C293" t="str">
            <v>IT and Telecoms</v>
          </cell>
          <cell r="D293" t="str">
            <v>Admin-Prog Hierarchy</v>
          </cell>
          <cell r="E293" t="str">
            <v>511919000</v>
          </cell>
          <cell r="F293" t="str">
            <v>Telephony Services</v>
          </cell>
          <cell r="G293" t="str">
            <v>BAU</v>
          </cell>
          <cell r="K293">
            <v>21118503.690000001</v>
          </cell>
          <cell r="L293">
            <v>22862513.27</v>
          </cell>
          <cell r="M293">
            <v>29680943.640000001</v>
          </cell>
          <cell r="P293">
            <v>0</v>
          </cell>
        </row>
        <row r="294">
          <cell r="A294" t="str">
            <v>HMRC Total</v>
          </cell>
          <cell r="B294" t="str">
            <v>A &amp; P</v>
          </cell>
          <cell r="C294" t="str">
            <v>IT and Telecoms</v>
          </cell>
          <cell r="D294" t="str">
            <v>Admin-Prog Hierarchy</v>
          </cell>
          <cell r="E294" t="str">
            <v>511919000</v>
          </cell>
          <cell r="F294" t="str">
            <v>Telephony Services</v>
          </cell>
          <cell r="G294" t="str">
            <v>DTP</v>
          </cell>
          <cell r="K294">
            <v>56085.2</v>
          </cell>
          <cell r="L294">
            <v>0</v>
          </cell>
          <cell r="M294">
            <v>56085.2</v>
          </cell>
          <cell r="P294">
            <v>0</v>
          </cell>
        </row>
        <row r="295">
          <cell r="A295" t="str">
            <v>HMRC Total</v>
          </cell>
          <cell r="B295" t="str">
            <v>A &amp; P</v>
          </cell>
          <cell r="C295">
            <v>0</v>
          </cell>
          <cell r="D295" t="str">
            <v>Admin-Prog Hierarchy</v>
          </cell>
          <cell r="E295" t="str">
            <v>1000CONSULTCY</v>
          </cell>
          <cell r="F295" t="str">
            <v>Consultancy</v>
          </cell>
          <cell r="G295" t="str">
            <v>BAU</v>
          </cell>
          <cell r="K295">
            <v>34168827.189999998</v>
          </cell>
          <cell r="L295">
            <v>21609434.02</v>
          </cell>
          <cell r="M295">
            <v>47463125.579999998</v>
          </cell>
          <cell r="P295">
            <v>0</v>
          </cell>
        </row>
        <row r="296">
          <cell r="A296" t="str">
            <v>HMRC Total</v>
          </cell>
          <cell r="B296" t="str">
            <v>A &amp; P</v>
          </cell>
          <cell r="C296">
            <v>0</v>
          </cell>
          <cell r="D296" t="str">
            <v>Admin-Prog Hierarchy</v>
          </cell>
          <cell r="E296" t="str">
            <v>1000CONSULTCY</v>
          </cell>
          <cell r="F296" t="str">
            <v>Consultancy</v>
          </cell>
          <cell r="G296" t="str">
            <v>DTP</v>
          </cell>
          <cell r="K296">
            <v>-350886.53</v>
          </cell>
          <cell r="L296">
            <v>0</v>
          </cell>
          <cell r="M296">
            <v>-224043.53</v>
          </cell>
          <cell r="P296">
            <v>0</v>
          </cell>
        </row>
        <row r="297">
          <cell r="A297" t="str">
            <v>HMRC Total</v>
          </cell>
          <cell r="B297" t="str">
            <v>A &amp; P</v>
          </cell>
          <cell r="C297" t="str">
            <v>Other Running Costs</v>
          </cell>
          <cell r="D297" t="str">
            <v>Admin-Prog Hierarchy</v>
          </cell>
          <cell r="E297" t="str">
            <v>512301000</v>
          </cell>
          <cell r="F297" t="str">
            <v>Consultancy IT</v>
          </cell>
          <cell r="G297" t="str">
            <v>BAU</v>
          </cell>
          <cell r="K297">
            <v>7154936.6399999997</v>
          </cell>
          <cell r="L297">
            <v>4821700.0199999996</v>
          </cell>
          <cell r="M297">
            <v>9469746.8100000005</v>
          </cell>
          <cell r="P297">
            <v>0</v>
          </cell>
        </row>
        <row r="298">
          <cell r="A298" t="str">
            <v>HMRC Total</v>
          </cell>
          <cell r="B298" t="str">
            <v>A &amp; P</v>
          </cell>
          <cell r="C298" t="str">
            <v>Other Running Costs</v>
          </cell>
          <cell r="D298" t="str">
            <v>Admin-Prog Hierarchy</v>
          </cell>
          <cell r="E298" t="str">
            <v>512301000</v>
          </cell>
          <cell r="F298" t="str">
            <v>Consultancy IT</v>
          </cell>
          <cell r="G298" t="str">
            <v>DTP</v>
          </cell>
          <cell r="K298">
            <v>10074.17</v>
          </cell>
          <cell r="L298">
            <v>0</v>
          </cell>
          <cell r="M298">
            <v>10074.17</v>
          </cell>
          <cell r="P298">
            <v>0</v>
          </cell>
        </row>
        <row r="299">
          <cell r="A299" t="str">
            <v>HMRC Total</v>
          </cell>
          <cell r="B299" t="str">
            <v>A &amp; P</v>
          </cell>
          <cell r="C299" t="str">
            <v>Other Running Costs</v>
          </cell>
          <cell r="D299" t="str">
            <v>Admin-Prog Hierarchy</v>
          </cell>
          <cell r="E299" t="str">
            <v>512304000</v>
          </cell>
          <cell r="F299" t="str">
            <v>Consultancy Non IT</v>
          </cell>
          <cell r="G299" t="str">
            <v>BAU</v>
          </cell>
          <cell r="K299">
            <v>27013890.550000001</v>
          </cell>
          <cell r="L299">
            <v>16787734</v>
          </cell>
          <cell r="M299">
            <v>37993378.770000003</v>
          </cell>
          <cell r="P299">
            <v>0</v>
          </cell>
        </row>
        <row r="300">
          <cell r="A300" t="str">
            <v>HMRC Total</v>
          </cell>
          <cell r="B300" t="str">
            <v>A &amp; P</v>
          </cell>
          <cell r="C300" t="str">
            <v>Other Running Costs</v>
          </cell>
          <cell r="D300" t="str">
            <v>Admin-Prog Hierarchy</v>
          </cell>
          <cell r="E300" t="str">
            <v>512304000</v>
          </cell>
          <cell r="F300" t="str">
            <v>Consultancy Non IT</v>
          </cell>
          <cell r="G300" t="str">
            <v>DTP</v>
          </cell>
          <cell r="K300">
            <v>-360960.7</v>
          </cell>
          <cell r="L300">
            <v>0</v>
          </cell>
          <cell r="M300">
            <v>-234117.7</v>
          </cell>
          <cell r="P300">
            <v>0</v>
          </cell>
        </row>
        <row r="301">
          <cell r="A301" t="str">
            <v>HMRC Total</v>
          </cell>
          <cell r="B301" t="str">
            <v>A &amp; P</v>
          </cell>
          <cell r="C301">
            <v>0</v>
          </cell>
          <cell r="D301" t="str">
            <v>Admin-Prog Hierarchy</v>
          </cell>
          <cell r="E301" t="str">
            <v>1000CONOUT_SER</v>
          </cell>
          <cell r="F301" t="str">
            <v>Contracted out Services</v>
          </cell>
          <cell r="G301" t="str">
            <v>BAU</v>
          </cell>
          <cell r="K301">
            <v>68193684.680000007</v>
          </cell>
          <cell r="L301">
            <v>130325850.59</v>
          </cell>
          <cell r="M301">
            <v>164009965.47999999</v>
          </cell>
          <cell r="P301">
            <v>0</v>
          </cell>
        </row>
        <row r="302">
          <cell r="A302" t="str">
            <v>HMRC Total</v>
          </cell>
          <cell r="B302" t="str">
            <v>A &amp; P</v>
          </cell>
          <cell r="C302">
            <v>0</v>
          </cell>
          <cell r="D302" t="str">
            <v>Admin-Prog Hierarchy</v>
          </cell>
          <cell r="E302" t="str">
            <v>1000CONOUT_SER</v>
          </cell>
          <cell r="F302" t="str">
            <v>Contracted out Services</v>
          </cell>
          <cell r="G302" t="str">
            <v>DTP</v>
          </cell>
          <cell r="K302">
            <v>5438731.8099999996</v>
          </cell>
          <cell r="L302">
            <v>4310905.1399999997</v>
          </cell>
          <cell r="M302">
            <v>6598232.8099999996</v>
          </cell>
          <cell r="P302">
            <v>0</v>
          </cell>
        </row>
        <row r="303">
          <cell r="A303" t="str">
            <v>HMRC Total</v>
          </cell>
          <cell r="B303" t="str">
            <v>A &amp; P</v>
          </cell>
          <cell r="C303" t="str">
            <v>Contracted Out Services</v>
          </cell>
          <cell r="D303" t="str">
            <v>Admin-Prog Hierarchy</v>
          </cell>
          <cell r="E303" t="str">
            <v>512501000</v>
          </cell>
          <cell r="F303" t="str">
            <v>Contracted Services</v>
          </cell>
          <cell r="G303" t="str">
            <v>BAU</v>
          </cell>
          <cell r="K303">
            <v>40236018.229999997</v>
          </cell>
          <cell r="L303">
            <v>122890994.55</v>
          </cell>
          <cell r="M303">
            <v>106954650.3</v>
          </cell>
          <cell r="P303">
            <v>0</v>
          </cell>
        </row>
        <row r="304">
          <cell r="A304" t="str">
            <v>HMRC Total</v>
          </cell>
          <cell r="B304" t="str">
            <v>A &amp; P</v>
          </cell>
          <cell r="C304" t="str">
            <v>Contracted Out Services</v>
          </cell>
          <cell r="D304" t="str">
            <v>Admin-Prog Hierarchy</v>
          </cell>
          <cell r="E304" t="str">
            <v>512501000</v>
          </cell>
          <cell r="F304" t="str">
            <v>Contracted Services</v>
          </cell>
          <cell r="G304" t="str">
            <v>DTP</v>
          </cell>
          <cell r="K304">
            <v>2684396.54</v>
          </cell>
          <cell r="L304">
            <v>4310905.1399999997</v>
          </cell>
          <cell r="M304">
            <v>3439249.54</v>
          </cell>
          <cell r="P304">
            <v>0</v>
          </cell>
        </row>
        <row r="305">
          <cell r="A305" t="str">
            <v>HMRC Total</v>
          </cell>
          <cell r="B305" t="str">
            <v>A &amp; P</v>
          </cell>
          <cell r="C305" t="str">
            <v>Contracted Out Services</v>
          </cell>
          <cell r="D305" t="str">
            <v>Admin-Prog Hierarchy</v>
          </cell>
          <cell r="E305" t="str">
            <v>512502000</v>
          </cell>
          <cell r="F305" t="str">
            <v>Travel Service Booking Fees</v>
          </cell>
          <cell r="G305" t="str">
            <v>BAU</v>
          </cell>
          <cell r="K305">
            <v>-12993.03</v>
          </cell>
          <cell r="L305">
            <v>89073.75</v>
          </cell>
          <cell r="M305">
            <v>1518375.52</v>
          </cell>
          <cell r="P305">
            <v>0</v>
          </cell>
        </row>
        <row r="306">
          <cell r="A306" t="str">
            <v>HMRC Total</v>
          </cell>
          <cell r="B306" t="str">
            <v>A &amp; P</v>
          </cell>
          <cell r="C306" t="str">
            <v>Contracted Out Services</v>
          </cell>
          <cell r="D306" t="str">
            <v>Admin-Prog Hierarchy</v>
          </cell>
          <cell r="E306" t="str">
            <v>512502000</v>
          </cell>
          <cell r="F306" t="str">
            <v>Travel Service Booking Fees</v>
          </cell>
          <cell r="G306" t="str">
            <v>DTP</v>
          </cell>
          <cell r="K306">
            <v>111.7</v>
          </cell>
          <cell r="L306">
            <v>0</v>
          </cell>
          <cell r="M306">
            <v>111.7</v>
          </cell>
          <cell r="P306">
            <v>0</v>
          </cell>
        </row>
        <row r="307">
          <cell r="A307" t="str">
            <v>HMRC Total</v>
          </cell>
          <cell r="B307" t="str">
            <v>A &amp; P</v>
          </cell>
          <cell r="C307" t="str">
            <v>Contracted Out Services</v>
          </cell>
          <cell r="D307" t="str">
            <v>Admin-Prog Hierarchy</v>
          </cell>
          <cell r="E307" t="str">
            <v>512503000</v>
          </cell>
          <cell r="F307" t="str">
            <v>Government Procurement Service (GPS) Fees</v>
          </cell>
          <cell r="G307" t="str">
            <v>BAU</v>
          </cell>
          <cell r="K307">
            <v>0</v>
          </cell>
          <cell r="L307">
            <v>0</v>
          </cell>
          <cell r="M307">
            <v>200000</v>
          </cell>
          <cell r="P307">
            <v>0</v>
          </cell>
        </row>
        <row r="308">
          <cell r="A308" t="str">
            <v>HMRC Total</v>
          </cell>
          <cell r="B308" t="str">
            <v>A &amp; P</v>
          </cell>
          <cell r="C308" t="str">
            <v>Contracted Out Services</v>
          </cell>
          <cell r="D308" t="str">
            <v>Admin-Prog Hierarchy</v>
          </cell>
          <cell r="E308" t="str">
            <v>512504000</v>
          </cell>
          <cell r="F308" t="str">
            <v>Agency staff and typists</v>
          </cell>
          <cell r="G308" t="str">
            <v>BAU</v>
          </cell>
          <cell r="K308">
            <v>-130056.74</v>
          </cell>
          <cell r="L308">
            <v>-233625</v>
          </cell>
          <cell r="M308">
            <v>-380056.74</v>
          </cell>
          <cell r="P308">
            <v>0</v>
          </cell>
        </row>
        <row r="309">
          <cell r="A309" t="str">
            <v>HMRC Total</v>
          </cell>
          <cell r="B309" t="str">
            <v>A &amp; P</v>
          </cell>
          <cell r="C309" t="e">
            <v>#N/A</v>
          </cell>
          <cell r="D309" t="str">
            <v>Admin-Prog Hierarchy</v>
          </cell>
          <cell r="E309" t="str">
            <v>512504100</v>
          </cell>
          <cell r="F309" t="str">
            <v>Non-IT Contingent Labour</v>
          </cell>
          <cell r="G309" t="str">
            <v>BAU</v>
          </cell>
          <cell r="K309">
            <v>25168502.93</v>
          </cell>
          <cell r="L309">
            <v>279407.28999999998</v>
          </cell>
          <cell r="M309">
            <v>49419343.109999999</v>
          </cell>
          <cell r="P309">
            <v>0</v>
          </cell>
        </row>
        <row r="310">
          <cell r="A310" t="str">
            <v>HMRC Total</v>
          </cell>
          <cell r="B310" t="str">
            <v>A &amp; P</v>
          </cell>
          <cell r="C310">
            <v>0</v>
          </cell>
          <cell r="D310" t="str">
            <v>Admin-Prog Hierarchy</v>
          </cell>
          <cell r="E310" t="str">
            <v>512504100</v>
          </cell>
          <cell r="F310" t="str">
            <v>Non-IT Contingent Labour</v>
          </cell>
          <cell r="G310" t="str">
            <v>DTP</v>
          </cell>
          <cell r="K310">
            <v>2754220.57</v>
          </cell>
          <cell r="L310">
            <v>0</v>
          </cell>
          <cell r="M310">
            <v>3158868.57</v>
          </cell>
          <cell r="P310">
            <v>0</v>
          </cell>
        </row>
        <row r="311">
          <cell r="A311" t="str">
            <v>HMRC Total</v>
          </cell>
          <cell r="B311" t="str">
            <v>A &amp; P</v>
          </cell>
          <cell r="C311" t="str">
            <v>Contracted Out Services</v>
          </cell>
          <cell r="D311" t="str">
            <v>Admin-Prog Hierarchy</v>
          </cell>
          <cell r="E311" t="str">
            <v>512509000</v>
          </cell>
          <cell r="F311" t="str">
            <v>Confidential Waste</v>
          </cell>
          <cell r="G311" t="str">
            <v>BAU</v>
          </cell>
          <cell r="K311">
            <v>258770.76</v>
          </cell>
          <cell r="L311">
            <v>800000</v>
          </cell>
          <cell r="M311">
            <v>695626.76</v>
          </cell>
          <cell r="P311">
            <v>0</v>
          </cell>
        </row>
        <row r="312">
          <cell r="A312" t="str">
            <v>HMRC Total</v>
          </cell>
          <cell r="B312" t="str">
            <v>A &amp; P</v>
          </cell>
          <cell r="C312" t="str">
            <v>Contracted Out Services</v>
          </cell>
          <cell r="D312" t="str">
            <v>Admin-Prog Hierarchy</v>
          </cell>
          <cell r="E312" t="str">
            <v>512509100</v>
          </cell>
          <cell r="F312" t="str">
            <v>Archive Services</v>
          </cell>
          <cell r="G312" t="str">
            <v>BAU</v>
          </cell>
          <cell r="K312">
            <v>1445055.29</v>
          </cell>
          <cell r="L312">
            <v>3000000</v>
          </cell>
          <cell r="M312">
            <v>3125055.29</v>
          </cell>
          <cell r="P312">
            <v>0</v>
          </cell>
        </row>
        <row r="313">
          <cell r="A313" t="str">
            <v>HMRC Total</v>
          </cell>
          <cell r="B313" t="str">
            <v>A &amp; P</v>
          </cell>
          <cell r="C313" t="str">
            <v>Contracted Out Services</v>
          </cell>
          <cell r="D313" t="str">
            <v>Admin-Prog Hierarchy</v>
          </cell>
          <cell r="E313" t="str">
            <v>512509200</v>
          </cell>
          <cell r="F313" t="str">
            <v>Courier Services</v>
          </cell>
          <cell r="G313" t="str">
            <v>BAU</v>
          </cell>
          <cell r="K313">
            <v>1228387.24</v>
          </cell>
          <cell r="L313">
            <v>3500000</v>
          </cell>
          <cell r="M313">
            <v>2476971.2400000002</v>
          </cell>
          <cell r="P313">
            <v>0</v>
          </cell>
        </row>
        <row r="314">
          <cell r="A314" t="str">
            <v>HMRC Total</v>
          </cell>
          <cell r="B314" t="str">
            <v>A &amp; P</v>
          </cell>
          <cell r="C314" t="str">
            <v>Contracted Out Services</v>
          </cell>
          <cell r="D314" t="str">
            <v>Admin-Prog Hierarchy</v>
          </cell>
          <cell r="E314" t="str">
            <v>512509200</v>
          </cell>
          <cell r="F314" t="str">
            <v>Courier Services</v>
          </cell>
          <cell r="G314" t="str">
            <v>DTP</v>
          </cell>
          <cell r="K314">
            <v>3</v>
          </cell>
          <cell r="L314">
            <v>0</v>
          </cell>
          <cell r="M314">
            <v>3</v>
          </cell>
          <cell r="P314">
            <v>0</v>
          </cell>
        </row>
        <row r="315">
          <cell r="A315" t="str">
            <v>HMRC Total</v>
          </cell>
          <cell r="B315" t="str">
            <v>A &amp; P</v>
          </cell>
          <cell r="C315">
            <v>0</v>
          </cell>
          <cell r="D315" t="str">
            <v>Admin-Prog Hierarchy</v>
          </cell>
          <cell r="E315" t="str">
            <v>1000VEH_MAN</v>
          </cell>
          <cell r="F315" t="str">
            <v>Vehicle Management</v>
          </cell>
          <cell r="G315" t="str">
            <v>BAU</v>
          </cell>
          <cell r="K315">
            <v>2743162.86</v>
          </cell>
          <cell r="L315">
            <v>6857940.8700000001</v>
          </cell>
          <cell r="M315">
            <v>4792186.18</v>
          </cell>
          <cell r="P315">
            <v>0</v>
          </cell>
        </row>
        <row r="316">
          <cell r="A316" t="str">
            <v>HMRC Total</v>
          </cell>
          <cell r="B316" t="str">
            <v>A &amp; P</v>
          </cell>
          <cell r="C316" t="str">
            <v>Other Running Costs</v>
          </cell>
          <cell r="D316" t="str">
            <v>Admin-Prog Hierarchy</v>
          </cell>
          <cell r="E316" t="str">
            <v>511110000</v>
          </cell>
          <cell r="F316" t="str">
            <v>Tax and NIC Payment on pool cars</v>
          </cell>
          <cell r="G316" t="str">
            <v>BAU</v>
          </cell>
          <cell r="K316">
            <v>1143619.6499999999</v>
          </cell>
          <cell r="L316">
            <v>0</v>
          </cell>
          <cell r="M316">
            <v>1143619.6499999999</v>
          </cell>
          <cell r="P316">
            <v>0</v>
          </cell>
        </row>
        <row r="317">
          <cell r="A317" t="str">
            <v>HMRC Total</v>
          </cell>
          <cell r="B317" t="str">
            <v>A &amp; P</v>
          </cell>
          <cell r="C317" t="str">
            <v>Other Running Costs</v>
          </cell>
          <cell r="D317" t="str">
            <v>Admin-Prog Hierarchy</v>
          </cell>
          <cell r="E317" t="str">
            <v>512701000</v>
          </cell>
          <cell r="F317" t="str">
            <v>Fuel &amp; Oil</v>
          </cell>
          <cell r="G317" t="str">
            <v>BAU</v>
          </cell>
          <cell r="K317">
            <v>128484.63</v>
          </cell>
          <cell r="L317">
            <v>42000</v>
          </cell>
          <cell r="M317">
            <v>129024.63</v>
          </cell>
          <cell r="P317">
            <v>0</v>
          </cell>
        </row>
        <row r="318">
          <cell r="A318" t="str">
            <v>HMRC Total</v>
          </cell>
          <cell r="B318" t="str">
            <v>A &amp; P</v>
          </cell>
          <cell r="C318" t="str">
            <v>Other Running Costs</v>
          </cell>
          <cell r="D318" t="str">
            <v>Admin-Prog Hierarchy</v>
          </cell>
          <cell r="E318" t="str">
            <v>512704000</v>
          </cell>
          <cell r="F318" t="str">
            <v>Maintenance and repairs</v>
          </cell>
          <cell r="G318" t="str">
            <v>BAU</v>
          </cell>
          <cell r="K318">
            <v>712634.79</v>
          </cell>
          <cell r="L318">
            <v>6196492.8700000001</v>
          </cell>
          <cell r="M318">
            <v>2623994.11</v>
          </cell>
          <cell r="P318">
            <v>0</v>
          </cell>
        </row>
        <row r="319">
          <cell r="A319" t="str">
            <v>HMRC Total</v>
          </cell>
          <cell r="B319" t="str">
            <v>A &amp; P</v>
          </cell>
          <cell r="C319" t="str">
            <v>Other Running Costs</v>
          </cell>
          <cell r="D319" t="str">
            <v>Admin-Prog Hierarchy</v>
          </cell>
          <cell r="E319" t="str">
            <v>512707000</v>
          </cell>
          <cell r="F319" t="str">
            <v>Management fees</v>
          </cell>
          <cell r="G319" t="str">
            <v>BAU</v>
          </cell>
          <cell r="K319">
            <v>23117.74</v>
          </cell>
          <cell r="L319">
            <v>3600</v>
          </cell>
          <cell r="M319">
            <v>23437.74</v>
          </cell>
          <cell r="P319">
            <v>0</v>
          </cell>
        </row>
        <row r="320">
          <cell r="A320" t="str">
            <v>HMRC Total</v>
          </cell>
          <cell r="B320" t="str">
            <v>A &amp; P</v>
          </cell>
          <cell r="C320" t="str">
            <v>Other Running Costs</v>
          </cell>
          <cell r="D320" t="str">
            <v>Admin-Prog Hierarchy</v>
          </cell>
          <cell r="E320" t="str">
            <v>512710000</v>
          </cell>
          <cell r="F320" t="str">
            <v>Vehicle Leasing</v>
          </cell>
          <cell r="G320" t="str">
            <v>BAU</v>
          </cell>
          <cell r="K320">
            <v>735306.05</v>
          </cell>
          <cell r="L320">
            <v>615848</v>
          </cell>
          <cell r="M320">
            <v>872110.05</v>
          </cell>
          <cell r="P320">
            <v>0</v>
          </cell>
        </row>
        <row r="321">
          <cell r="A321" t="str">
            <v>HMRC Total</v>
          </cell>
          <cell r="B321" t="str">
            <v>A &amp; P</v>
          </cell>
          <cell r="C321">
            <v>0</v>
          </cell>
          <cell r="D321" t="str">
            <v>Admin-Prog Hierarchy</v>
          </cell>
          <cell r="E321" t="str">
            <v>1000FIN_CHGS</v>
          </cell>
          <cell r="F321" t="str">
            <v>Finance Charges</v>
          </cell>
          <cell r="G321" t="str">
            <v>BAU</v>
          </cell>
          <cell r="K321">
            <v>5918304.1399999997</v>
          </cell>
          <cell r="L321">
            <v>15342433</v>
          </cell>
          <cell r="M321">
            <v>13638658.140000001</v>
          </cell>
          <cell r="P321">
            <v>0</v>
          </cell>
        </row>
        <row r="322">
          <cell r="A322" t="str">
            <v>HMRC Total</v>
          </cell>
          <cell r="B322" t="str">
            <v>A &amp; P</v>
          </cell>
          <cell r="C322" t="str">
            <v>Finance Charges</v>
          </cell>
          <cell r="D322" t="str">
            <v>Admin-Prog Hierarchy</v>
          </cell>
          <cell r="E322" t="str">
            <v>512904000</v>
          </cell>
          <cell r="F322" t="str">
            <v>Bank charges</v>
          </cell>
          <cell r="G322" t="str">
            <v>BAU</v>
          </cell>
          <cell r="K322">
            <v>181463.78</v>
          </cell>
          <cell r="L322">
            <v>15342433</v>
          </cell>
          <cell r="M322">
            <v>865424.78</v>
          </cell>
          <cell r="P322">
            <v>0</v>
          </cell>
        </row>
        <row r="323">
          <cell r="A323" t="str">
            <v>HMRC Total</v>
          </cell>
          <cell r="B323" t="str">
            <v>A &amp; P</v>
          </cell>
          <cell r="C323" t="str">
            <v>Finance Charges</v>
          </cell>
          <cell r="D323" t="str">
            <v>Admin-Prog Hierarchy</v>
          </cell>
          <cell r="E323" t="str">
            <v>512904100</v>
          </cell>
          <cell r="F323" t="str">
            <v>Santander Bank Charges</v>
          </cell>
          <cell r="G323" t="str">
            <v>BAU</v>
          </cell>
          <cell r="K323">
            <v>2108.1999999999998</v>
          </cell>
          <cell r="L323">
            <v>0</v>
          </cell>
          <cell r="M323">
            <v>3308.2</v>
          </cell>
          <cell r="P323">
            <v>0</v>
          </cell>
        </row>
        <row r="324">
          <cell r="A324" t="str">
            <v>HMRC Total</v>
          </cell>
          <cell r="B324" t="str">
            <v>A &amp; P</v>
          </cell>
          <cell r="C324" t="str">
            <v>Finance Charges</v>
          </cell>
          <cell r="D324" t="str">
            <v>Admin-Prog Hierarchy</v>
          </cell>
          <cell r="E324" t="str">
            <v>512904200</v>
          </cell>
          <cell r="F324" t="str">
            <v>RBSG Bank Charges</v>
          </cell>
          <cell r="G324" t="str">
            <v>BAU</v>
          </cell>
          <cell r="K324">
            <v>-32052.75</v>
          </cell>
          <cell r="L324">
            <v>0</v>
          </cell>
          <cell r="M324">
            <v>-32052.75</v>
          </cell>
          <cell r="P324">
            <v>0</v>
          </cell>
        </row>
        <row r="325">
          <cell r="A325" t="str">
            <v>HMRC Total</v>
          </cell>
          <cell r="B325" t="str">
            <v>A &amp; P</v>
          </cell>
          <cell r="C325" t="str">
            <v>Finance Charges</v>
          </cell>
          <cell r="D325" t="str">
            <v>Admin-Prog Hierarchy</v>
          </cell>
          <cell r="E325" t="str">
            <v>512904400</v>
          </cell>
          <cell r="F325" t="str">
            <v>Citi Bank Charges</v>
          </cell>
          <cell r="G325" t="str">
            <v>BAU</v>
          </cell>
          <cell r="K325">
            <v>32665.58</v>
          </cell>
          <cell r="L325">
            <v>0</v>
          </cell>
          <cell r="M325">
            <v>49265.58</v>
          </cell>
          <cell r="P325">
            <v>0</v>
          </cell>
        </row>
        <row r="326">
          <cell r="A326" t="str">
            <v>HMRC Total</v>
          </cell>
          <cell r="B326" t="str">
            <v>A &amp; P</v>
          </cell>
          <cell r="C326" t="str">
            <v>Finance Charges</v>
          </cell>
          <cell r="D326" t="str">
            <v>Admin-Prog Hierarchy</v>
          </cell>
          <cell r="E326" t="str">
            <v>512904500</v>
          </cell>
          <cell r="F326" t="str">
            <v>Bank of England Bank Charges</v>
          </cell>
          <cell r="G326" t="str">
            <v>BAU</v>
          </cell>
          <cell r="K326">
            <v>31672.05</v>
          </cell>
          <cell r="L326">
            <v>0</v>
          </cell>
          <cell r="M326">
            <v>68672.05</v>
          </cell>
          <cell r="P326">
            <v>0</v>
          </cell>
        </row>
        <row r="327">
          <cell r="A327" t="str">
            <v>HMRC Total</v>
          </cell>
          <cell r="B327" t="str">
            <v>A &amp; P</v>
          </cell>
          <cell r="C327" t="str">
            <v>Finance Charges</v>
          </cell>
          <cell r="D327" t="str">
            <v>Admin-Prog Hierarchy</v>
          </cell>
          <cell r="E327" t="str">
            <v>512904600</v>
          </cell>
          <cell r="F327" t="str">
            <v>Contract Management Charges</v>
          </cell>
          <cell r="G327" t="str">
            <v>BAU</v>
          </cell>
          <cell r="K327">
            <v>300000</v>
          </cell>
          <cell r="L327">
            <v>0</v>
          </cell>
          <cell r="M327">
            <v>400000</v>
          </cell>
          <cell r="P327">
            <v>0</v>
          </cell>
        </row>
        <row r="328">
          <cell r="A328" t="str">
            <v>HMRC Total</v>
          </cell>
          <cell r="B328" t="str">
            <v>A &amp; P</v>
          </cell>
          <cell r="C328" t="str">
            <v>Finance Charges</v>
          </cell>
          <cell r="D328" t="str">
            <v>Admin-Prog Hierarchy</v>
          </cell>
          <cell r="E328" t="str">
            <v>512904700</v>
          </cell>
          <cell r="F328" t="str">
            <v>Miscellaneous Bank Charges</v>
          </cell>
          <cell r="G328" t="str">
            <v>BAU</v>
          </cell>
          <cell r="K328">
            <v>831.57</v>
          </cell>
          <cell r="L328">
            <v>0</v>
          </cell>
          <cell r="M328">
            <v>46830.57</v>
          </cell>
          <cell r="P328">
            <v>0</v>
          </cell>
        </row>
        <row r="329">
          <cell r="A329" t="str">
            <v>HMRC Total</v>
          </cell>
          <cell r="B329" t="str">
            <v>A &amp; P</v>
          </cell>
          <cell r="C329" t="str">
            <v>Finance Charges</v>
          </cell>
          <cell r="D329" t="str">
            <v>Admin-Prog Hierarchy</v>
          </cell>
          <cell r="E329" t="str">
            <v>512904800</v>
          </cell>
          <cell r="F329" t="str">
            <v>Barclays Bank Charges.</v>
          </cell>
          <cell r="G329" t="str">
            <v>BAU</v>
          </cell>
          <cell r="K329">
            <v>1032272.04</v>
          </cell>
          <cell r="L329">
            <v>0</v>
          </cell>
          <cell r="M329">
            <v>2665703.04</v>
          </cell>
          <cell r="P329">
            <v>0</v>
          </cell>
        </row>
        <row r="330">
          <cell r="A330" t="str">
            <v>HMRC Total</v>
          </cell>
          <cell r="B330" t="str">
            <v>A &amp; P</v>
          </cell>
          <cell r="C330" t="str">
            <v>Finance Charges</v>
          </cell>
          <cell r="D330" t="str">
            <v>Admin-Prog Hierarchy</v>
          </cell>
          <cell r="E330" t="str">
            <v>512904900</v>
          </cell>
          <cell r="F330" t="str">
            <v>Merchant Acquirer Bank Charges</v>
          </cell>
          <cell r="G330" t="str">
            <v>BAU</v>
          </cell>
          <cell r="K330">
            <v>0</v>
          </cell>
          <cell r="L330">
            <v>0</v>
          </cell>
          <cell r="M330">
            <v>40043</v>
          </cell>
          <cell r="P330">
            <v>0</v>
          </cell>
        </row>
        <row r="331">
          <cell r="A331" t="str">
            <v>HMRC Total</v>
          </cell>
          <cell r="B331" t="str">
            <v>A &amp; P</v>
          </cell>
          <cell r="C331" t="str">
            <v>Finance Charges</v>
          </cell>
          <cell r="D331" t="str">
            <v>Admin-Prog Hierarchy</v>
          </cell>
          <cell r="E331" t="str">
            <v>512905000</v>
          </cell>
          <cell r="F331" t="str">
            <v>Post Office Services</v>
          </cell>
          <cell r="G331" t="str">
            <v>BAU</v>
          </cell>
          <cell r="K331">
            <v>1176292.5</v>
          </cell>
          <cell r="L331">
            <v>0</v>
          </cell>
          <cell r="M331">
            <v>1724086.5</v>
          </cell>
          <cell r="P331">
            <v>0</v>
          </cell>
        </row>
        <row r="332">
          <cell r="A332" t="str">
            <v>HMRC Total</v>
          </cell>
          <cell r="B332" t="str">
            <v>A &amp; P</v>
          </cell>
          <cell r="C332" t="str">
            <v>Finance Charges</v>
          </cell>
          <cell r="D332" t="str">
            <v>Admin-Prog Hierarchy</v>
          </cell>
          <cell r="E332" t="str">
            <v>512908000</v>
          </cell>
          <cell r="F332" t="str">
            <v>Barclays Bank T/A Barclaycard</v>
          </cell>
          <cell r="G332" t="str">
            <v>BAU</v>
          </cell>
          <cell r="K332">
            <v>3193051.17</v>
          </cell>
          <cell r="L332">
            <v>0</v>
          </cell>
          <cell r="M332">
            <v>7807377.1699999999</v>
          </cell>
          <cell r="P332">
            <v>0</v>
          </cell>
        </row>
        <row r="333">
          <cell r="A333" t="str">
            <v>HMRC Total</v>
          </cell>
          <cell r="B333" t="str">
            <v>A &amp; P</v>
          </cell>
          <cell r="C333">
            <v>0</v>
          </cell>
          <cell r="D333" t="str">
            <v>Admin-Prog Hierarchy</v>
          </cell>
          <cell r="E333" t="str">
            <v>1000LEGAL</v>
          </cell>
          <cell r="F333" t="str">
            <v>Legal</v>
          </cell>
          <cell r="G333" t="str">
            <v>BAU</v>
          </cell>
          <cell r="K333">
            <v>17868104.82</v>
          </cell>
          <cell r="L333">
            <v>45676851.579999998</v>
          </cell>
          <cell r="M333">
            <v>37721286.479999997</v>
          </cell>
          <cell r="P333">
            <v>0</v>
          </cell>
        </row>
        <row r="334">
          <cell r="A334" t="str">
            <v>HMRC Total</v>
          </cell>
          <cell r="B334" t="str">
            <v>A &amp; P</v>
          </cell>
          <cell r="C334">
            <v>0</v>
          </cell>
          <cell r="D334" t="str">
            <v>Admin-Prog Hierarchy</v>
          </cell>
          <cell r="E334" t="str">
            <v>1000LEGAL</v>
          </cell>
          <cell r="F334" t="str">
            <v>Legal</v>
          </cell>
          <cell r="G334" t="str">
            <v>DTP</v>
          </cell>
          <cell r="K334">
            <v>24117.49</v>
          </cell>
          <cell r="L334">
            <v>0</v>
          </cell>
          <cell r="M334">
            <v>24117.49</v>
          </cell>
          <cell r="P334">
            <v>0</v>
          </cell>
        </row>
        <row r="335">
          <cell r="A335" t="str">
            <v>HMRC Total</v>
          </cell>
          <cell r="B335" t="str">
            <v>A &amp; P</v>
          </cell>
          <cell r="C335" t="str">
            <v>Legal</v>
          </cell>
          <cell r="D335" t="str">
            <v>Admin-Prog Hierarchy</v>
          </cell>
          <cell r="E335" t="str">
            <v>520701000</v>
          </cell>
          <cell r="F335" t="str">
            <v>Distraint costs</v>
          </cell>
          <cell r="G335" t="str">
            <v>BAU</v>
          </cell>
          <cell r="K335">
            <v>131607.75</v>
          </cell>
          <cell r="L335">
            <v>0</v>
          </cell>
          <cell r="M335">
            <v>283635.75</v>
          </cell>
          <cell r="P335">
            <v>0</v>
          </cell>
        </row>
        <row r="336">
          <cell r="A336" t="str">
            <v>HMRC Total</v>
          </cell>
          <cell r="B336" t="str">
            <v>A &amp; P</v>
          </cell>
          <cell r="C336" t="str">
            <v>Legal</v>
          </cell>
          <cell r="D336" t="str">
            <v>Admin-Prog Hierarchy</v>
          </cell>
          <cell r="E336" t="str">
            <v>520704000</v>
          </cell>
          <cell r="F336" t="str">
            <v>County Court Costs</v>
          </cell>
          <cell r="G336" t="str">
            <v>BAU</v>
          </cell>
          <cell r="K336">
            <v>2376187.9300000002</v>
          </cell>
          <cell r="L336">
            <v>0</v>
          </cell>
          <cell r="M336">
            <v>4556891.43</v>
          </cell>
          <cell r="P336">
            <v>0</v>
          </cell>
        </row>
        <row r="337">
          <cell r="A337" t="str">
            <v>HMRC Total</v>
          </cell>
          <cell r="B337" t="str">
            <v>A &amp; P</v>
          </cell>
          <cell r="C337" t="str">
            <v>Legal</v>
          </cell>
          <cell r="D337" t="str">
            <v>Admin-Prog Hierarchy</v>
          </cell>
          <cell r="E337" t="str">
            <v>520707000</v>
          </cell>
          <cell r="F337" t="str">
            <v>High Court Costs</v>
          </cell>
          <cell r="G337" t="str">
            <v>BAU</v>
          </cell>
          <cell r="K337">
            <v>78178.92</v>
          </cell>
          <cell r="L337">
            <v>12838386.24</v>
          </cell>
          <cell r="M337">
            <v>3415265.58</v>
          </cell>
          <cell r="P337">
            <v>0</v>
          </cell>
        </row>
        <row r="338">
          <cell r="A338" t="str">
            <v>HMRC Total</v>
          </cell>
          <cell r="B338" t="str">
            <v>A &amp; P</v>
          </cell>
          <cell r="C338" t="str">
            <v>Legal</v>
          </cell>
          <cell r="D338" t="str">
            <v>Admin-Prog Hierarchy</v>
          </cell>
          <cell r="E338" t="str">
            <v>520710000</v>
          </cell>
          <cell r="F338" t="str">
            <v>Counsel Fees</v>
          </cell>
          <cell r="G338" t="str">
            <v>BAU</v>
          </cell>
          <cell r="K338">
            <v>4851262.3099999996</v>
          </cell>
          <cell r="L338">
            <v>9566989.6600000001</v>
          </cell>
          <cell r="M338">
            <v>8693262.3100000005</v>
          </cell>
          <cell r="P338">
            <v>0</v>
          </cell>
        </row>
        <row r="339">
          <cell r="A339" t="str">
            <v>HMRC Total</v>
          </cell>
          <cell r="B339" t="str">
            <v>A &amp; P</v>
          </cell>
          <cell r="C339" t="str">
            <v>Legal</v>
          </cell>
          <cell r="D339" t="str">
            <v>Admin-Prog Hierarchy</v>
          </cell>
          <cell r="E339" t="str">
            <v>520716000</v>
          </cell>
          <cell r="F339" t="str">
            <v>Solicitor fees other</v>
          </cell>
          <cell r="G339" t="str">
            <v>BAU</v>
          </cell>
          <cell r="K339">
            <v>51117.4</v>
          </cell>
          <cell r="L339">
            <v>2623000</v>
          </cell>
          <cell r="M339">
            <v>51117.4</v>
          </cell>
          <cell r="P339">
            <v>0</v>
          </cell>
        </row>
        <row r="340">
          <cell r="A340" t="str">
            <v>HMRC Total</v>
          </cell>
          <cell r="B340" t="str">
            <v>A &amp; P</v>
          </cell>
          <cell r="C340" t="str">
            <v>Legal</v>
          </cell>
          <cell r="D340" t="str">
            <v>Admin-Prog Hierarchy</v>
          </cell>
          <cell r="E340" t="str">
            <v>520722000</v>
          </cell>
          <cell r="F340" t="str">
            <v>Tribunal appellant costs</v>
          </cell>
          <cell r="G340" t="str">
            <v>BAU</v>
          </cell>
          <cell r="K340">
            <v>2013047.67</v>
          </cell>
          <cell r="L340">
            <v>4400000</v>
          </cell>
          <cell r="M340">
            <v>2699047.67</v>
          </cell>
          <cell r="P340">
            <v>0</v>
          </cell>
        </row>
        <row r="341">
          <cell r="A341" t="str">
            <v>HMRC Total</v>
          </cell>
          <cell r="B341" t="str">
            <v>A &amp; P</v>
          </cell>
          <cell r="C341" t="str">
            <v>Legal</v>
          </cell>
          <cell r="D341" t="str">
            <v>Admin-Prog Hierarchy</v>
          </cell>
          <cell r="E341" t="str">
            <v>520725000</v>
          </cell>
          <cell r="F341" t="str">
            <v>Legal costs - outfield</v>
          </cell>
          <cell r="G341" t="str">
            <v>BAU</v>
          </cell>
          <cell r="K341">
            <v>293878.67</v>
          </cell>
          <cell r="L341">
            <v>0</v>
          </cell>
          <cell r="M341">
            <v>428578.67</v>
          </cell>
          <cell r="P341">
            <v>0</v>
          </cell>
        </row>
        <row r="342">
          <cell r="A342" t="str">
            <v>HMRC Total</v>
          </cell>
          <cell r="B342" t="str">
            <v>A &amp; P</v>
          </cell>
          <cell r="C342" t="str">
            <v>Legal</v>
          </cell>
          <cell r="D342" t="str">
            <v>Admin-Prog Hierarchy</v>
          </cell>
          <cell r="E342" t="str">
            <v>520730000</v>
          </cell>
          <cell r="F342" t="str">
            <v>Legal Information Services</v>
          </cell>
          <cell r="G342" t="str">
            <v>BAU</v>
          </cell>
          <cell r="K342">
            <v>237929.72</v>
          </cell>
          <cell r="L342">
            <v>0</v>
          </cell>
          <cell r="M342">
            <v>481367.67</v>
          </cell>
          <cell r="P342">
            <v>0</v>
          </cell>
        </row>
        <row r="343">
          <cell r="A343" t="str">
            <v>HMRC Total</v>
          </cell>
          <cell r="B343" t="str">
            <v>A &amp; P</v>
          </cell>
          <cell r="C343" t="str">
            <v>Legal</v>
          </cell>
          <cell r="D343" t="str">
            <v>Admin-Prog Hierarchy</v>
          </cell>
          <cell r="E343" t="str">
            <v>520731000</v>
          </cell>
          <cell r="F343" t="str">
            <v>Other</v>
          </cell>
          <cell r="G343" t="str">
            <v>BAU</v>
          </cell>
          <cell r="K343">
            <v>1004395.23</v>
          </cell>
          <cell r="L343">
            <v>10236475.710000001</v>
          </cell>
          <cell r="M343">
            <v>6437698.7800000003</v>
          </cell>
          <cell r="P343">
            <v>0</v>
          </cell>
        </row>
        <row r="344">
          <cell r="A344" t="str">
            <v>HMRC Total</v>
          </cell>
          <cell r="B344" t="str">
            <v>A &amp; P</v>
          </cell>
          <cell r="C344" t="str">
            <v>Legal</v>
          </cell>
          <cell r="D344" t="str">
            <v>Admin-Prog Hierarchy</v>
          </cell>
          <cell r="E344" t="str">
            <v>520732000</v>
          </cell>
          <cell r="F344" t="str">
            <v>Expert Witness Costs (PSCR).</v>
          </cell>
          <cell r="G344" t="str">
            <v>BAU</v>
          </cell>
          <cell r="K344">
            <v>670895.56999999995</v>
          </cell>
          <cell r="L344">
            <v>1155999.97</v>
          </cell>
          <cell r="M344">
            <v>1333185.57</v>
          </cell>
          <cell r="P344">
            <v>0</v>
          </cell>
        </row>
        <row r="345">
          <cell r="A345" t="str">
            <v>HMRC Total</v>
          </cell>
          <cell r="B345" t="str">
            <v>A &amp; P</v>
          </cell>
          <cell r="C345" t="str">
            <v>Legal</v>
          </cell>
          <cell r="D345" t="str">
            <v>Admin-Prog Hierarchy</v>
          </cell>
          <cell r="E345" t="str">
            <v>520732500</v>
          </cell>
          <cell r="F345" t="str">
            <v>External Legal Firm Costs.</v>
          </cell>
          <cell r="G345" t="str">
            <v>BAU</v>
          </cell>
          <cell r="K345">
            <v>2576158.09</v>
          </cell>
          <cell r="L345">
            <v>0</v>
          </cell>
          <cell r="M345">
            <v>2576158.09</v>
          </cell>
          <cell r="P345">
            <v>0</v>
          </cell>
        </row>
        <row r="346">
          <cell r="A346" t="str">
            <v>HMRC Total</v>
          </cell>
          <cell r="B346" t="str">
            <v>A &amp; P</v>
          </cell>
          <cell r="C346" t="str">
            <v>Legal</v>
          </cell>
          <cell r="D346" t="str">
            <v>Admin-Prog Hierarchy</v>
          </cell>
          <cell r="E346" t="str">
            <v>520733000</v>
          </cell>
          <cell r="F346" t="str">
            <v>Professional Services - Legal Services</v>
          </cell>
          <cell r="G346" t="str">
            <v>BAU</v>
          </cell>
          <cell r="K346">
            <v>325489.46999999997</v>
          </cell>
          <cell r="L346">
            <v>1923000</v>
          </cell>
          <cell r="M346">
            <v>2257989.4700000002</v>
          </cell>
          <cell r="P346">
            <v>0</v>
          </cell>
        </row>
        <row r="347">
          <cell r="A347" t="str">
            <v>HMRC Total</v>
          </cell>
          <cell r="B347" t="str">
            <v>A &amp; P</v>
          </cell>
          <cell r="C347" t="str">
            <v>Legal</v>
          </cell>
          <cell r="D347" t="str">
            <v>Admin-Prog Hierarchy</v>
          </cell>
          <cell r="E347" t="str">
            <v>520733000</v>
          </cell>
          <cell r="F347" t="str">
            <v>Professional Services - Legal Services</v>
          </cell>
          <cell r="G347" t="str">
            <v>DTP</v>
          </cell>
          <cell r="K347">
            <v>3000</v>
          </cell>
          <cell r="L347">
            <v>0</v>
          </cell>
          <cell r="M347">
            <v>3000</v>
          </cell>
          <cell r="P347">
            <v>0</v>
          </cell>
        </row>
        <row r="348">
          <cell r="A348" t="str">
            <v>HMRC Total</v>
          </cell>
          <cell r="B348" t="str">
            <v>A &amp; P</v>
          </cell>
          <cell r="C348" t="str">
            <v>Legal</v>
          </cell>
          <cell r="D348" t="str">
            <v>Admin-Prog Hierarchy</v>
          </cell>
          <cell r="E348" t="str">
            <v>520733100</v>
          </cell>
          <cell r="F348" t="str">
            <v>Professional Services - Property Services</v>
          </cell>
          <cell r="G348" t="str">
            <v>BAU</v>
          </cell>
          <cell r="K348">
            <v>752544.08</v>
          </cell>
          <cell r="L348">
            <v>677000</v>
          </cell>
          <cell r="M348">
            <v>1047544.08</v>
          </cell>
          <cell r="P348">
            <v>0</v>
          </cell>
        </row>
        <row r="349">
          <cell r="A349" t="str">
            <v>HMRC Total</v>
          </cell>
          <cell r="B349" t="str">
            <v>A &amp; P</v>
          </cell>
          <cell r="C349" t="str">
            <v>Legal</v>
          </cell>
          <cell r="D349" t="str">
            <v>Admin-Prog Hierarchy</v>
          </cell>
          <cell r="E349" t="str">
            <v>520733100</v>
          </cell>
          <cell r="F349" t="str">
            <v>Professional Services - Property Services</v>
          </cell>
          <cell r="G349" t="str">
            <v>DTP</v>
          </cell>
          <cell r="K349">
            <v>54.49</v>
          </cell>
          <cell r="L349">
            <v>0</v>
          </cell>
          <cell r="M349">
            <v>54.49</v>
          </cell>
          <cell r="P349">
            <v>0</v>
          </cell>
        </row>
        <row r="350">
          <cell r="A350" t="str">
            <v>HMRC Total</v>
          </cell>
          <cell r="B350" t="str">
            <v>A &amp; P</v>
          </cell>
          <cell r="C350" t="str">
            <v>Legal</v>
          </cell>
          <cell r="D350" t="str">
            <v>Admin-Prog Hierarchy</v>
          </cell>
          <cell r="E350" t="str">
            <v>520733200</v>
          </cell>
          <cell r="F350" t="str">
            <v>Professional Services - Project Support</v>
          </cell>
          <cell r="G350" t="str">
            <v>BAU</v>
          </cell>
          <cell r="K350">
            <v>2492500.94</v>
          </cell>
          <cell r="L350">
            <v>2000000</v>
          </cell>
          <cell r="M350">
            <v>3336632.94</v>
          </cell>
          <cell r="P350">
            <v>0</v>
          </cell>
        </row>
        <row r="351">
          <cell r="A351" t="str">
            <v>HMRC Total</v>
          </cell>
          <cell r="B351" t="str">
            <v>A &amp; P</v>
          </cell>
          <cell r="C351" t="str">
            <v>Legal</v>
          </cell>
          <cell r="D351" t="str">
            <v>Admin-Prog Hierarchy</v>
          </cell>
          <cell r="E351" t="str">
            <v>520733200</v>
          </cell>
          <cell r="F351" t="str">
            <v>Professional Services - Project Support</v>
          </cell>
          <cell r="G351" t="str">
            <v>DTP</v>
          </cell>
          <cell r="K351">
            <v>21063</v>
          </cell>
          <cell r="L351">
            <v>0</v>
          </cell>
          <cell r="M351">
            <v>21063</v>
          </cell>
          <cell r="P351">
            <v>0</v>
          </cell>
        </row>
        <row r="352">
          <cell r="A352" t="str">
            <v>HMRC Total</v>
          </cell>
          <cell r="B352" t="str">
            <v>A &amp; P</v>
          </cell>
          <cell r="C352" t="str">
            <v>Legal</v>
          </cell>
          <cell r="D352" t="str">
            <v>Admin-Prog Hierarchy</v>
          </cell>
          <cell r="E352" t="str">
            <v>520733300</v>
          </cell>
          <cell r="F352" t="str">
            <v>Professional Services - Building Mngment</v>
          </cell>
          <cell r="G352" t="str">
            <v>BAU</v>
          </cell>
          <cell r="K352">
            <v>12911.07</v>
          </cell>
          <cell r="L352">
            <v>256000</v>
          </cell>
          <cell r="M352">
            <v>122911.07</v>
          </cell>
          <cell r="P352">
            <v>0</v>
          </cell>
        </row>
        <row r="353">
          <cell r="A353" t="str">
            <v>HMRC Total</v>
          </cell>
          <cell r="B353" t="str">
            <v>A &amp; P</v>
          </cell>
          <cell r="C353">
            <v>0</v>
          </cell>
          <cell r="D353" t="str">
            <v>Admin-Prog Hierarchy</v>
          </cell>
          <cell r="E353" t="str">
            <v>1000LEARNING</v>
          </cell>
          <cell r="F353" t="str">
            <v>Learning</v>
          </cell>
          <cell r="G353" t="str">
            <v>BAU</v>
          </cell>
          <cell r="K353">
            <v>10717941.01</v>
          </cell>
          <cell r="L353">
            <v>24803911.25</v>
          </cell>
          <cell r="M353">
            <v>23452308.34</v>
          </cell>
          <cell r="P353">
            <v>0</v>
          </cell>
        </row>
        <row r="354">
          <cell r="A354" t="str">
            <v>HMRC Total</v>
          </cell>
          <cell r="B354" t="str">
            <v>A &amp; P</v>
          </cell>
          <cell r="C354">
            <v>0</v>
          </cell>
          <cell r="D354" t="str">
            <v>Admin-Prog Hierarchy</v>
          </cell>
          <cell r="E354" t="str">
            <v>1000LEARNING</v>
          </cell>
          <cell r="F354" t="str">
            <v>Learning</v>
          </cell>
          <cell r="G354" t="str">
            <v>DTP</v>
          </cell>
          <cell r="K354">
            <v>185410.58</v>
          </cell>
          <cell r="L354">
            <v>927093.01</v>
          </cell>
          <cell r="M354">
            <v>744884.89</v>
          </cell>
          <cell r="P354">
            <v>0</v>
          </cell>
        </row>
        <row r="355">
          <cell r="A355" t="str">
            <v>HMRC Total</v>
          </cell>
          <cell r="B355" t="str">
            <v>A &amp; P</v>
          </cell>
          <cell r="C355" t="str">
            <v>Other Running Costs</v>
          </cell>
          <cell r="D355" t="str">
            <v>Admin-Prog Hierarchy</v>
          </cell>
          <cell r="E355" t="str">
            <v>513305000</v>
          </cell>
          <cell r="F355" t="str">
            <v>Conferences</v>
          </cell>
          <cell r="G355" t="str">
            <v>BAU</v>
          </cell>
          <cell r="K355">
            <v>98995.15</v>
          </cell>
          <cell r="L355">
            <v>1933756.35</v>
          </cell>
          <cell r="M355">
            <v>517282.15</v>
          </cell>
          <cell r="P355">
            <v>0</v>
          </cell>
        </row>
        <row r="356">
          <cell r="A356" t="str">
            <v>HMRC Total</v>
          </cell>
          <cell r="B356" t="str">
            <v>A &amp; P</v>
          </cell>
          <cell r="C356" t="str">
            <v>Other Running Costs</v>
          </cell>
          <cell r="D356" t="str">
            <v>Admin-Prog Hierarchy</v>
          </cell>
          <cell r="E356" t="str">
            <v>513305000</v>
          </cell>
          <cell r="F356" t="str">
            <v>Conferences</v>
          </cell>
          <cell r="G356" t="str">
            <v>DTP</v>
          </cell>
          <cell r="K356">
            <v>-7501.23</v>
          </cell>
          <cell r="L356">
            <v>0</v>
          </cell>
          <cell r="M356">
            <v>-1501.23</v>
          </cell>
          <cell r="P356">
            <v>0</v>
          </cell>
        </row>
        <row r="357">
          <cell r="A357" t="str">
            <v>HMRC Total</v>
          </cell>
          <cell r="B357" t="str">
            <v>A &amp; P</v>
          </cell>
          <cell r="C357" t="str">
            <v>Other Running Costs</v>
          </cell>
          <cell r="D357" t="str">
            <v>Admin-Prog Hierarchy</v>
          </cell>
          <cell r="E357" t="str">
            <v>513331000</v>
          </cell>
          <cell r="F357" t="str">
            <v>Training costs</v>
          </cell>
          <cell r="G357" t="str">
            <v>BAU</v>
          </cell>
          <cell r="K357">
            <v>10620860.859999999</v>
          </cell>
          <cell r="L357">
            <v>22842154.899999999</v>
          </cell>
          <cell r="M357">
            <v>22600111.190000001</v>
          </cell>
          <cell r="P357">
            <v>0</v>
          </cell>
        </row>
        <row r="358">
          <cell r="A358" t="str">
            <v>HMRC Total</v>
          </cell>
          <cell r="B358" t="str">
            <v>A &amp; P</v>
          </cell>
          <cell r="C358" t="str">
            <v>Other Running Costs</v>
          </cell>
          <cell r="D358" t="str">
            <v>Admin-Prog Hierarchy</v>
          </cell>
          <cell r="E358" t="str">
            <v>513331000</v>
          </cell>
          <cell r="F358" t="str">
            <v>Training costs</v>
          </cell>
          <cell r="G358" t="str">
            <v>DTP</v>
          </cell>
          <cell r="K358">
            <v>192911.81</v>
          </cell>
          <cell r="L358">
            <v>927093.01</v>
          </cell>
          <cell r="M358">
            <v>746386.12</v>
          </cell>
          <cell r="P358">
            <v>0</v>
          </cell>
        </row>
        <row r="359">
          <cell r="A359" t="str">
            <v>HMRC Total</v>
          </cell>
          <cell r="B359" t="str">
            <v>A &amp; P</v>
          </cell>
          <cell r="C359" t="str">
            <v>Other Running Costs</v>
          </cell>
          <cell r="D359" t="str">
            <v>Admin-Prog Hierarchy</v>
          </cell>
          <cell r="E359" t="str">
            <v>513332000</v>
          </cell>
          <cell r="F359" t="str">
            <v>Accreditation Costs</v>
          </cell>
          <cell r="G359" t="str">
            <v>BAU</v>
          </cell>
          <cell r="K359">
            <v>-1915</v>
          </cell>
          <cell r="L359">
            <v>28000</v>
          </cell>
          <cell r="M359">
            <v>334915</v>
          </cell>
          <cell r="P359">
            <v>0</v>
          </cell>
        </row>
        <row r="360">
          <cell r="A360" t="str">
            <v>HMRC Total</v>
          </cell>
          <cell r="B360" t="str">
            <v>A &amp; P</v>
          </cell>
          <cell r="C360">
            <v>0</v>
          </cell>
          <cell r="D360" t="str">
            <v>Admin-Prog Hierarchy</v>
          </cell>
          <cell r="E360" t="str">
            <v>1000OTH_EXPS</v>
          </cell>
          <cell r="F360" t="str">
            <v>Other Expenses</v>
          </cell>
          <cell r="G360" t="str">
            <v>BAU</v>
          </cell>
          <cell r="K360">
            <v>99162731.829999998</v>
          </cell>
          <cell r="L360">
            <v>172548901.06999999</v>
          </cell>
          <cell r="M360">
            <v>296367762.85000002</v>
          </cell>
          <cell r="P360">
            <v>0</v>
          </cell>
        </row>
        <row r="361">
          <cell r="A361" t="str">
            <v>HMRC Total</v>
          </cell>
          <cell r="B361" t="str">
            <v>A &amp; P</v>
          </cell>
          <cell r="C361">
            <v>0</v>
          </cell>
          <cell r="D361" t="str">
            <v>Admin-Prog Hierarchy</v>
          </cell>
          <cell r="E361" t="str">
            <v>1000OTH_EXPS</v>
          </cell>
          <cell r="F361" t="str">
            <v>Other Expenses</v>
          </cell>
          <cell r="G361" t="str">
            <v>DTP</v>
          </cell>
          <cell r="K361">
            <v>8905665.8699999992</v>
          </cell>
          <cell r="L361">
            <v>1363296.74</v>
          </cell>
          <cell r="M361">
            <v>8560647.8699999992</v>
          </cell>
          <cell r="P361">
            <v>0</v>
          </cell>
        </row>
        <row r="362">
          <cell r="A362" t="str">
            <v>HMRC Total</v>
          </cell>
          <cell r="B362" t="str">
            <v>A &amp; P</v>
          </cell>
          <cell r="C362" t="str">
            <v>Other Running Costs</v>
          </cell>
          <cell r="D362" t="str">
            <v>Admin-Prog Hierarchy</v>
          </cell>
          <cell r="E362" t="str">
            <v>510501000</v>
          </cell>
          <cell r="F362" t="str">
            <v>Hire of Plant &amp; Machinery (Non-PFI oper. lease)</v>
          </cell>
          <cell r="G362" t="str">
            <v>BAU</v>
          </cell>
          <cell r="K362">
            <v>95481.24</v>
          </cell>
          <cell r="L362">
            <v>73000</v>
          </cell>
          <cell r="M362">
            <v>101001.24</v>
          </cell>
          <cell r="P362">
            <v>0</v>
          </cell>
        </row>
        <row r="363">
          <cell r="A363" t="str">
            <v>HMRC Total</v>
          </cell>
          <cell r="B363" t="str">
            <v>A &amp; P</v>
          </cell>
          <cell r="C363" t="str">
            <v>Other Running Costs</v>
          </cell>
          <cell r="D363" t="str">
            <v>Admin-Prog Hierarchy</v>
          </cell>
          <cell r="E363" t="str">
            <v>510946000</v>
          </cell>
          <cell r="F363" t="str">
            <v>Profit on disposal of Fixed Assets</v>
          </cell>
          <cell r="G363" t="str">
            <v>BAU</v>
          </cell>
          <cell r="K363">
            <v>-59653.75</v>
          </cell>
          <cell r="L363">
            <v>0</v>
          </cell>
          <cell r="M363">
            <v>-59653.75</v>
          </cell>
          <cell r="P363">
            <v>0</v>
          </cell>
        </row>
        <row r="364">
          <cell r="A364" t="str">
            <v>HMRC Total</v>
          </cell>
          <cell r="B364" t="str">
            <v>A &amp; P</v>
          </cell>
          <cell r="C364" t="str">
            <v>Other Running Costs</v>
          </cell>
          <cell r="D364" t="str">
            <v>Admin-Prog Hierarchy</v>
          </cell>
          <cell r="E364" t="str">
            <v>510949000</v>
          </cell>
          <cell r="F364" t="str">
            <v>Loss on disposal of Fixed Assets</v>
          </cell>
          <cell r="G364" t="str">
            <v>BAU</v>
          </cell>
          <cell r="K364">
            <v>2383960.84</v>
          </cell>
          <cell r="L364">
            <v>4310000</v>
          </cell>
          <cell r="M364">
            <v>14070490.84</v>
          </cell>
          <cell r="P364">
            <v>0</v>
          </cell>
        </row>
        <row r="365">
          <cell r="A365" t="str">
            <v>HMRC Total</v>
          </cell>
          <cell r="B365" t="str">
            <v>A &amp; P</v>
          </cell>
          <cell r="C365" t="str">
            <v>Other Running Costs</v>
          </cell>
          <cell r="D365" t="str">
            <v>Admin-Prog Hierarchy</v>
          </cell>
          <cell r="E365" t="str">
            <v>510949000</v>
          </cell>
          <cell r="F365" t="str">
            <v>Loss on disposal of Fixed Assets</v>
          </cell>
          <cell r="G365" t="str">
            <v>DTP</v>
          </cell>
          <cell r="K365">
            <v>965.55</v>
          </cell>
          <cell r="L365">
            <v>0</v>
          </cell>
          <cell r="M365">
            <v>965.55</v>
          </cell>
          <cell r="P365">
            <v>0</v>
          </cell>
        </row>
        <row r="366">
          <cell r="A366" t="str">
            <v>HMRC Total</v>
          </cell>
          <cell r="B366" t="str">
            <v>A &amp; P</v>
          </cell>
          <cell r="C366" t="str">
            <v>Other Running Costs</v>
          </cell>
          <cell r="D366" t="str">
            <v>Admin-Prog Hierarchy</v>
          </cell>
          <cell r="E366" t="str">
            <v>510955000</v>
          </cell>
          <cell r="F366" t="str">
            <v>Auditors remuneration and expenses</v>
          </cell>
          <cell r="G366" t="str">
            <v>BAU</v>
          </cell>
          <cell r="K366">
            <v>1200000</v>
          </cell>
          <cell r="L366">
            <v>1800000</v>
          </cell>
          <cell r="M366">
            <v>1800000</v>
          </cell>
          <cell r="P366">
            <v>0</v>
          </cell>
        </row>
        <row r="367">
          <cell r="A367" t="str">
            <v>HMRC Total</v>
          </cell>
          <cell r="B367" t="str">
            <v>A &amp; P</v>
          </cell>
          <cell r="C367" t="e">
            <v>#N/A</v>
          </cell>
          <cell r="D367" t="str">
            <v>Admin-Prog Hierarchy</v>
          </cell>
          <cell r="E367" t="str">
            <v>512509300</v>
          </cell>
          <cell r="F367" t="str">
            <v>VOA Payments</v>
          </cell>
          <cell r="G367" t="str">
            <v>BAU</v>
          </cell>
          <cell r="K367">
            <v>5133332</v>
          </cell>
          <cell r="L367">
            <v>7800000</v>
          </cell>
          <cell r="M367">
            <v>7700000</v>
          </cell>
          <cell r="P367">
            <v>0</v>
          </cell>
        </row>
        <row r="368">
          <cell r="A368" t="str">
            <v>HMRC Total</v>
          </cell>
          <cell r="B368" t="str">
            <v>A &amp; P</v>
          </cell>
          <cell r="C368" t="str">
            <v>Other Running Costs</v>
          </cell>
          <cell r="D368" t="str">
            <v>Admin-Prog Hierarchy</v>
          </cell>
          <cell r="E368" t="str">
            <v>513301000</v>
          </cell>
          <cell r="F368" t="str">
            <v>Hospitality</v>
          </cell>
          <cell r="G368" t="str">
            <v>BAU</v>
          </cell>
          <cell r="K368">
            <v>3197.36</v>
          </cell>
          <cell r="L368">
            <v>41435.35</v>
          </cell>
          <cell r="M368">
            <v>12589.16</v>
          </cell>
          <cell r="P368">
            <v>0</v>
          </cell>
        </row>
        <row r="369">
          <cell r="A369" t="str">
            <v>HMRC Total</v>
          </cell>
          <cell r="B369" t="str">
            <v>A &amp; P</v>
          </cell>
          <cell r="C369" t="str">
            <v>Other Running Costs</v>
          </cell>
          <cell r="D369" t="str">
            <v>Admin-Prog Hierarchy</v>
          </cell>
          <cell r="E369" t="str">
            <v>513304000</v>
          </cell>
          <cell r="F369" t="str">
            <v>Entertainment</v>
          </cell>
          <cell r="G369" t="str">
            <v>BAU</v>
          </cell>
          <cell r="K369">
            <v>-34245.18</v>
          </cell>
          <cell r="L369">
            <v>318400</v>
          </cell>
          <cell r="M369">
            <v>284154.82</v>
          </cell>
          <cell r="P369">
            <v>0</v>
          </cell>
        </row>
        <row r="370">
          <cell r="A370" t="str">
            <v>HMRC Total</v>
          </cell>
          <cell r="B370" t="str">
            <v>A &amp; P</v>
          </cell>
          <cell r="C370" t="str">
            <v>Other Running Costs</v>
          </cell>
          <cell r="D370" t="str">
            <v>Admin-Prog Hierarchy</v>
          </cell>
          <cell r="E370" t="str">
            <v>513306000</v>
          </cell>
          <cell r="F370" t="str">
            <v>Professional Fees and Subscriptions</v>
          </cell>
          <cell r="G370" t="str">
            <v>BAU</v>
          </cell>
          <cell r="K370">
            <v>789430.13</v>
          </cell>
          <cell r="L370">
            <v>488194.81</v>
          </cell>
          <cell r="M370">
            <v>1230418.25</v>
          </cell>
          <cell r="P370">
            <v>0</v>
          </cell>
        </row>
        <row r="371">
          <cell r="A371" t="str">
            <v>HMRC Total</v>
          </cell>
          <cell r="B371" t="str">
            <v>A &amp; P</v>
          </cell>
          <cell r="C371" t="str">
            <v>Other Running Costs</v>
          </cell>
          <cell r="D371" t="str">
            <v>Admin-Prog Hierarchy</v>
          </cell>
          <cell r="E371" t="str">
            <v>513306000</v>
          </cell>
          <cell r="F371" t="str">
            <v>Professional Fees and Subscriptions</v>
          </cell>
          <cell r="G371" t="str">
            <v>DTP</v>
          </cell>
          <cell r="K371">
            <v>41296</v>
          </cell>
          <cell r="L371">
            <v>0</v>
          </cell>
          <cell r="M371">
            <v>78833</v>
          </cell>
          <cell r="P371">
            <v>0</v>
          </cell>
        </row>
        <row r="372">
          <cell r="A372" t="str">
            <v>HMRC Total</v>
          </cell>
          <cell r="B372" t="str">
            <v>A &amp; P</v>
          </cell>
          <cell r="C372" t="str">
            <v>Other Running Costs</v>
          </cell>
          <cell r="D372" t="str">
            <v>Admin-Prog Hierarchy</v>
          </cell>
          <cell r="E372" t="str">
            <v>513307000</v>
          </cell>
          <cell r="F372" t="str">
            <v>Recruitment</v>
          </cell>
          <cell r="G372" t="str">
            <v>BAU</v>
          </cell>
          <cell r="K372">
            <v>1206591.25</v>
          </cell>
          <cell r="L372">
            <v>1584499.79</v>
          </cell>
          <cell r="M372">
            <v>2432189.88</v>
          </cell>
          <cell r="P372">
            <v>0</v>
          </cell>
        </row>
        <row r="373">
          <cell r="A373" t="str">
            <v>HMRC Total</v>
          </cell>
          <cell r="B373" t="str">
            <v>A &amp; P</v>
          </cell>
          <cell r="C373" t="str">
            <v>Other Running Costs</v>
          </cell>
          <cell r="D373" t="str">
            <v>Admin-Prog Hierarchy</v>
          </cell>
          <cell r="E373" t="str">
            <v>513307000</v>
          </cell>
          <cell r="F373" t="str">
            <v>Recruitment</v>
          </cell>
          <cell r="G373" t="str">
            <v>DTP</v>
          </cell>
          <cell r="K373">
            <v>1760</v>
          </cell>
          <cell r="L373">
            <v>0</v>
          </cell>
          <cell r="M373">
            <v>36760</v>
          </cell>
          <cell r="P373">
            <v>0</v>
          </cell>
        </row>
        <row r="374">
          <cell r="A374" t="str">
            <v>HMRC Total</v>
          </cell>
          <cell r="B374" t="str">
            <v>A &amp; P</v>
          </cell>
          <cell r="C374" t="str">
            <v>Other Running Costs</v>
          </cell>
          <cell r="D374" t="str">
            <v>Admin-Prog Hierarchy</v>
          </cell>
          <cell r="E374" t="str">
            <v>513310000</v>
          </cell>
          <cell r="F374" t="str">
            <v>Publications</v>
          </cell>
          <cell r="G374" t="str">
            <v>BAU</v>
          </cell>
          <cell r="K374">
            <v>329116.94</v>
          </cell>
          <cell r="L374">
            <v>439978.25</v>
          </cell>
          <cell r="M374">
            <v>566141.16</v>
          </cell>
          <cell r="P374">
            <v>0</v>
          </cell>
        </row>
        <row r="375">
          <cell r="A375" t="str">
            <v>HMRC Total</v>
          </cell>
          <cell r="B375" t="str">
            <v>A &amp; P</v>
          </cell>
          <cell r="C375" t="str">
            <v>Other Running Costs</v>
          </cell>
          <cell r="D375" t="str">
            <v>Admin-Prog Hierarchy</v>
          </cell>
          <cell r="E375" t="str">
            <v>513310000</v>
          </cell>
          <cell r="F375" t="str">
            <v>Publications</v>
          </cell>
          <cell r="G375" t="str">
            <v>DTP</v>
          </cell>
          <cell r="K375">
            <v>239.36</v>
          </cell>
          <cell r="L375">
            <v>0</v>
          </cell>
          <cell r="M375">
            <v>239.36</v>
          </cell>
          <cell r="P375">
            <v>0</v>
          </cell>
        </row>
        <row r="376">
          <cell r="A376" t="str">
            <v>HMRC Total</v>
          </cell>
          <cell r="B376" t="str">
            <v>A &amp; P</v>
          </cell>
          <cell r="C376" t="str">
            <v>Other Running Costs</v>
          </cell>
          <cell r="D376" t="str">
            <v>Admin-Prog Hierarchy</v>
          </cell>
          <cell r="E376" t="str">
            <v>513313000</v>
          </cell>
          <cell r="F376" t="str">
            <v>External Publicity Services</v>
          </cell>
          <cell r="G376" t="str">
            <v>BAU</v>
          </cell>
          <cell r="K376">
            <v>1442269.11</v>
          </cell>
          <cell r="L376">
            <v>2843549.03</v>
          </cell>
          <cell r="M376">
            <v>3757507.76</v>
          </cell>
          <cell r="P376">
            <v>0</v>
          </cell>
        </row>
        <row r="377">
          <cell r="A377" t="str">
            <v>HMRC Total</v>
          </cell>
          <cell r="B377" t="str">
            <v>A &amp; P</v>
          </cell>
          <cell r="C377" t="str">
            <v>Other Running Costs</v>
          </cell>
          <cell r="D377" t="str">
            <v>Admin-Prog Hierarchy</v>
          </cell>
          <cell r="E377" t="str">
            <v>513313000</v>
          </cell>
          <cell r="F377" t="str">
            <v>External Publicity Services</v>
          </cell>
          <cell r="G377" t="str">
            <v>DTP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 t="str">
            <v>HMRC Total</v>
          </cell>
          <cell r="B378" t="str">
            <v>A &amp; P</v>
          </cell>
          <cell r="C378" t="str">
            <v>Other Running Costs</v>
          </cell>
          <cell r="D378" t="str">
            <v>Admin-Prog Hierarchy</v>
          </cell>
          <cell r="E378" t="str">
            <v>513315000</v>
          </cell>
          <cell r="F378" t="str">
            <v>Grant in Aid (GiA) Funding</v>
          </cell>
          <cell r="G378" t="str">
            <v>BAU</v>
          </cell>
          <cell r="K378">
            <v>24145452.48</v>
          </cell>
          <cell r="L378">
            <v>54866000</v>
          </cell>
          <cell r="M378">
            <v>121554242.2</v>
          </cell>
          <cell r="P378">
            <v>0</v>
          </cell>
        </row>
        <row r="379">
          <cell r="A379" t="str">
            <v>HMRC Total</v>
          </cell>
          <cell r="B379" t="str">
            <v>A &amp; P</v>
          </cell>
          <cell r="C379" t="str">
            <v>Other Running Costs</v>
          </cell>
          <cell r="D379" t="str">
            <v>Admin-Prog Hierarchy</v>
          </cell>
          <cell r="E379" t="str">
            <v>513319000</v>
          </cell>
          <cell r="F379" t="str">
            <v>Other Banking Services</v>
          </cell>
          <cell r="G379" t="str">
            <v>BAU</v>
          </cell>
          <cell r="K379">
            <v>-121.13</v>
          </cell>
          <cell r="L379">
            <v>0</v>
          </cell>
          <cell r="M379">
            <v>-121.13</v>
          </cell>
          <cell r="P379">
            <v>0</v>
          </cell>
        </row>
        <row r="380">
          <cell r="A380" t="str">
            <v>HMRC Total</v>
          </cell>
          <cell r="B380" t="str">
            <v>A &amp; P</v>
          </cell>
          <cell r="C380" t="e">
            <v>#N/A</v>
          </cell>
          <cell r="D380" t="str">
            <v>Admin-Prog Hierarchy</v>
          </cell>
          <cell r="E380" t="str">
            <v>513320000</v>
          </cell>
          <cell r="F380" t="str">
            <v>Uniforms &amp; PPE</v>
          </cell>
          <cell r="G380" t="str">
            <v>BAU</v>
          </cell>
          <cell r="K380">
            <v>244150.72</v>
          </cell>
          <cell r="L380">
            <v>292088</v>
          </cell>
          <cell r="M380">
            <v>369126.04</v>
          </cell>
          <cell r="P380">
            <v>0</v>
          </cell>
        </row>
        <row r="381">
          <cell r="A381" t="str">
            <v>HMRC Total</v>
          </cell>
          <cell r="B381" t="str">
            <v>A &amp; P</v>
          </cell>
          <cell r="C381">
            <v>0</v>
          </cell>
          <cell r="D381" t="str">
            <v>Admin-Prog Hierarchy</v>
          </cell>
          <cell r="E381" t="str">
            <v>513320000</v>
          </cell>
          <cell r="F381" t="str">
            <v>Uniforms &amp; PPE</v>
          </cell>
          <cell r="G381" t="str">
            <v>DTP</v>
          </cell>
          <cell r="K381">
            <v>38.53</v>
          </cell>
          <cell r="L381">
            <v>0</v>
          </cell>
          <cell r="M381">
            <v>38.53</v>
          </cell>
          <cell r="P381">
            <v>0</v>
          </cell>
        </row>
        <row r="382">
          <cell r="A382" t="str">
            <v>HMRC Total</v>
          </cell>
          <cell r="B382" t="str">
            <v>A &amp; P</v>
          </cell>
          <cell r="C382" t="str">
            <v>Other Running Costs</v>
          </cell>
          <cell r="D382" t="str">
            <v>Admin-Prog Hierarchy</v>
          </cell>
          <cell r="E382" t="str">
            <v>513321000</v>
          </cell>
          <cell r="F382" t="str">
            <v>Equipment &amp; Machinery (Non Capital)</v>
          </cell>
          <cell r="G382" t="str">
            <v>BAU</v>
          </cell>
          <cell r="K382">
            <v>3053881.1</v>
          </cell>
          <cell r="L382">
            <v>4989073.26</v>
          </cell>
          <cell r="M382">
            <v>4324757.49</v>
          </cell>
          <cell r="P382">
            <v>0</v>
          </cell>
        </row>
        <row r="383">
          <cell r="A383" t="str">
            <v>HMRC Total</v>
          </cell>
          <cell r="B383" t="str">
            <v>A &amp; P</v>
          </cell>
          <cell r="C383" t="str">
            <v>Other Running Costs</v>
          </cell>
          <cell r="D383" t="str">
            <v>Admin-Prog Hierarchy</v>
          </cell>
          <cell r="E383" t="str">
            <v>513321000</v>
          </cell>
          <cell r="F383" t="str">
            <v>Equipment &amp; Machinery (Non Capital)</v>
          </cell>
          <cell r="G383" t="str">
            <v>DTP</v>
          </cell>
          <cell r="K383">
            <v>12821.66</v>
          </cell>
          <cell r="L383">
            <v>0</v>
          </cell>
          <cell r="M383">
            <v>12821.66</v>
          </cell>
          <cell r="P383">
            <v>0</v>
          </cell>
        </row>
        <row r="384">
          <cell r="A384" t="str">
            <v>HMRC Total</v>
          </cell>
          <cell r="B384" t="str">
            <v>A &amp; P</v>
          </cell>
          <cell r="C384" t="str">
            <v>Other Running Costs</v>
          </cell>
          <cell r="D384" t="str">
            <v>Admin-Prog Hierarchy</v>
          </cell>
          <cell r="E384" t="str">
            <v>513322000</v>
          </cell>
          <cell r="F384" t="str">
            <v>B Stores Losses</v>
          </cell>
          <cell r="G384" t="str">
            <v>BAU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 t="str">
            <v>HMRC Total</v>
          </cell>
          <cell r="B385" t="str">
            <v>A &amp; P</v>
          </cell>
          <cell r="C385" t="str">
            <v>Other Running Costs</v>
          </cell>
          <cell r="D385" t="str">
            <v>Admin-Prog Hierarchy</v>
          </cell>
          <cell r="E385" t="str">
            <v>513322100</v>
          </cell>
          <cell r="F385" t="str">
            <v>A1 Cash Losses</v>
          </cell>
          <cell r="G385" t="str">
            <v>BAU</v>
          </cell>
          <cell r="K385">
            <v>-11.97</v>
          </cell>
          <cell r="L385">
            <v>0</v>
          </cell>
          <cell r="M385">
            <v>-11.97</v>
          </cell>
          <cell r="P385">
            <v>0</v>
          </cell>
        </row>
        <row r="386">
          <cell r="A386" t="str">
            <v>HMRC Total</v>
          </cell>
          <cell r="B386" t="str">
            <v>A &amp; P</v>
          </cell>
          <cell r="C386" t="str">
            <v>Other Running Costs</v>
          </cell>
          <cell r="D386" t="str">
            <v>Admin-Prog Hierarchy</v>
          </cell>
          <cell r="E386" t="str">
            <v>513322300</v>
          </cell>
          <cell r="F386" t="str">
            <v>A3 Exchange Rate Losses</v>
          </cell>
          <cell r="G386" t="str">
            <v>BAU</v>
          </cell>
          <cell r="K386">
            <v>51.05</v>
          </cell>
          <cell r="L386">
            <v>0</v>
          </cell>
          <cell r="M386">
            <v>51.05</v>
          </cell>
          <cell r="P386">
            <v>0</v>
          </cell>
        </row>
        <row r="387">
          <cell r="A387" t="str">
            <v>HMRC Total</v>
          </cell>
          <cell r="B387" t="str">
            <v>A &amp; P</v>
          </cell>
          <cell r="C387" t="str">
            <v>Other Running Costs</v>
          </cell>
          <cell r="D387" t="str">
            <v>Admin-Prog Hierarchy</v>
          </cell>
          <cell r="E387" t="str">
            <v>513322400</v>
          </cell>
          <cell r="F387" t="str">
            <v>A4 Losses of Pay and Related Benefits</v>
          </cell>
          <cell r="G387" t="str">
            <v>BAU</v>
          </cell>
          <cell r="K387">
            <v>38306.660000000003</v>
          </cell>
          <cell r="L387">
            <v>0</v>
          </cell>
          <cell r="M387">
            <v>38306.660000000003</v>
          </cell>
          <cell r="P387">
            <v>0</v>
          </cell>
        </row>
        <row r="388">
          <cell r="A388" t="str">
            <v>HMRC Total</v>
          </cell>
          <cell r="B388" t="str">
            <v>A &amp; P</v>
          </cell>
          <cell r="C388" t="str">
            <v>Other Running Costs</v>
          </cell>
          <cell r="D388" t="str">
            <v>Admin-Prog Hierarchy</v>
          </cell>
          <cell r="E388" t="str">
            <v>513322400</v>
          </cell>
          <cell r="F388" t="str">
            <v>A4 Losses of Pay and Related Benefits</v>
          </cell>
          <cell r="G388" t="str">
            <v>DTP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 t="str">
            <v>HMRC Total</v>
          </cell>
          <cell r="B389" t="str">
            <v>A &amp; P</v>
          </cell>
          <cell r="C389" t="str">
            <v>Other Running Costs</v>
          </cell>
          <cell r="D389" t="str">
            <v>Admin-Prog Hierarchy</v>
          </cell>
          <cell r="E389" t="str">
            <v>513322750</v>
          </cell>
          <cell r="F389" t="str">
            <v>C Late Payment Interest (Losses)</v>
          </cell>
          <cell r="G389" t="str">
            <v>BAU</v>
          </cell>
          <cell r="K389">
            <v>51.5</v>
          </cell>
          <cell r="L389">
            <v>0</v>
          </cell>
          <cell r="M389">
            <v>51.5</v>
          </cell>
          <cell r="P389">
            <v>0</v>
          </cell>
        </row>
        <row r="390">
          <cell r="A390" t="str">
            <v>HMRC Total</v>
          </cell>
          <cell r="B390" t="str">
            <v>A &amp; P</v>
          </cell>
          <cell r="C390" t="str">
            <v>Other Running Costs</v>
          </cell>
          <cell r="D390" t="str">
            <v>Admin-Prog Hierarchy</v>
          </cell>
          <cell r="E390" t="str">
            <v>513322800</v>
          </cell>
          <cell r="F390" t="str">
            <v>D Claims Abandoned (Losses)</v>
          </cell>
          <cell r="G390" t="str">
            <v>BAU</v>
          </cell>
          <cell r="K390">
            <v>-849073.09</v>
          </cell>
          <cell r="L390">
            <v>-2700000.05</v>
          </cell>
          <cell r="M390">
            <v>-1573654.92</v>
          </cell>
          <cell r="P390">
            <v>0</v>
          </cell>
        </row>
        <row r="391">
          <cell r="A391" t="str">
            <v>HMRC Total</v>
          </cell>
          <cell r="B391" t="str">
            <v>A &amp; P</v>
          </cell>
          <cell r="C391" t="str">
            <v>Other Running Costs</v>
          </cell>
          <cell r="D391" t="str">
            <v>Admin-Prog Hierarchy</v>
          </cell>
          <cell r="E391" t="str">
            <v>513325200</v>
          </cell>
          <cell r="F391" t="str">
            <v>E2 Other ex-gratia Special Payments</v>
          </cell>
          <cell r="G391" t="str">
            <v>BAU</v>
          </cell>
          <cell r="K391">
            <v>1086040.07</v>
          </cell>
          <cell r="L391">
            <v>3194530.39</v>
          </cell>
          <cell r="M391">
            <v>1882047.07</v>
          </cell>
          <cell r="P391">
            <v>0</v>
          </cell>
        </row>
        <row r="392">
          <cell r="A392" t="str">
            <v>HMRC Total</v>
          </cell>
          <cell r="B392" t="str">
            <v>A &amp; P</v>
          </cell>
          <cell r="C392" t="str">
            <v>Other Running Costs</v>
          </cell>
          <cell r="D392" t="str">
            <v>Admin-Prog Hierarchy</v>
          </cell>
          <cell r="E392" t="str">
            <v>513325200</v>
          </cell>
          <cell r="F392" t="str">
            <v>E2 Other ex-gratia Special Payments</v>
          </cell>
          <cell r="G392" t="str">
            <v>DTP</v>
          </cell>
          <cell r="K392">
            <v>158549.46</v>
          </cell>
          <cell r="L392">
            <v>146250</v>
          </cell>
          <cell r="M392">
            <v>158549.46</v>
          </cell>
          <cell r="P392">
            <v>0</v>
          </cell>
        </row>
        <row r="393">
          <cell r="A393" t="str">
            <v>HMRC Total</v>
          </cell>
          <cell r="B393" t="str">
            <v>A &amp; P</v>
          </cell>
          <cell r="C393" t="str">
            <v>Other Running Costs</v>
          </cell>
          <cell r="D393" t="str">
            <v>Admin-Prog Hierarchy</v>
          </cell>
          <cell r="E393" t="str">
            <v>513325300</v>
          </cell>
          <cell r="F393" t="str">
            <v>E3 Compensation</v>
          </cell>
          <cell r="G393" t="str">
            <v>BAU</v>
          </cell>
          <cell r="K393">
            <v>185766.5</v>
          </cell>
          <cell r="L393">
            <v>220658</v>
          </cell>
          <cell r="M393">
            <v>826381.5</v>
          </cell>
          <cell r="P393">
            <v>0</v>
          </cell>
        </row>
        <row r="394">
          <cell r="A394" t="str">
            <v>HMRC Total</v>
          </cell>
          <cell r="B394" t="str">
            <v>A &amp; P</v>
          </cell>
          <cell r="C394" t="str">
            <v>Other Running Costs</v>
          </cell>
          <cell r="D394" t="str">
            <v>Admin-Prog Hierarchy</v>
          </cell>
          <cell r="E394" t="str">
            <v>513325400</v>
          </cell>
          <cell r="F394" t="str">
            <v>E4 Extra-Statutory / Extra-Regulatory Payments</v>
          </cell>
          <cell r="G394" t="str">
            <v>BAU</v>
          </cell>
          <cell r="K394">
            <v>22484.639999999999</v>
          </cell>
          <cell r="L394">
            <v>0</v>
          </cell>
          <cell r="M394">
            <v>22484.639999999999</v>
          </cell>
          <cell r="P394">
            <v>0</v>
          </cell>
        </row>
        <row r="395">
          <cell r="A395" t="str">
            <v>HMRC Total</v>
          </cell>
          <cell r="B395" t="str">
            <v>A &amp; P</v>
          </cell>
          <cell r="C395" t="str">
            <v>Exit schemes</v>
          </cell>
          <cell r="D395" t="str">
            <v>Admin-Prog Hierarchy</v>
          </cell>
          <cell r="E395" t="str">
            <v>513329000</v>
          </cell>
          <cell r="F395" t="str">
            <v>Flexible Early Severance Schemes</v>
          </cell>
          <cell r="G395" t="str">
            <v>BAU</v>
          </cell>
          <cell r="K395">
            <v>3641250.53</v>
          </cell>
          <cell r="L395">
            <v>92586048.760000005</v>
          </cell>
          <cell r="M395">
            <v>86020677</v>
          </cell>
          <cell r="P395">
            <v>0</v>
          </cell>
        </row>
        <row r="396">
          <cell r="A396" t="str">
            <v>HMRC Total</v>
          </cell>
          <cell r="B396" t="str">
            <v>A &amp; P</v>
          </cell>
          <cell r="C396" t="str">
            <v>Exit schemes</v>
          </cell>
          <cell r="D396" t="str">
            <v>Admin-Prog Hierarchy</v>
          </cell>
          <cell r="E396" t="str">
            <v>513329000</v>
          </cell>
          <cell r="F396" t="str">
            <v>Flexible Early Severance Schemes</v>
          </cell>
          <cell r="G396" t="str">
            <v>DTP</v>
          </cell>
          <cell r="K396">
            <v>1421.47</v>
          </cell>
          <cell r="L396">
            <v>0</v>
          </cell>
          <cell r="M396">
            <v>1421.47</v>
          </cell>
          <cell r="P396">
            <v>0</v>
          </cell>
        </row>
        <row r="397">
          <cell r="A397" t="str">
            <v>HMRC Total</v>
          </cell>
          <cell r="B397" t="str">
            <v>A &amp; P</v>
          </cell>
          <cell r="C397" t="str">
            <v>Other Running Costs</v>
          </cell>
          <cell r="D397" t="str">
            <v>Admin-Prog Hierarchy</v>
          </cell>
          <cell r="E397" t="str">
            <v>513334000</v>
          </cell>
          <cell r="F397" t="str">
            <v>Other Miscellaneous</v>
          </cell>
          <cell r="G397" t="str">
            <v>BAU</v>
          </cell>
          <cell r="K397">
            <v>6107700.5700000003</v>
          </cell>
          <cell r="L397">
            <v>83783296.909999996</v>
          </cell>
          <cell r="M397">
            <v>19380260.379999999</v>
          </cell>
          <cell r="P397">
            <v>0</v>
          </cell>
        </row>
        <row r="398">
          <cell r="A398" t="str">
            <v>HMRC Total</v>
          </cell>
          <cell r="B398" t="str">
            <v>A &amp; P</v>
          </cell>
          <cell r="C398" t="str">
            <v>Other Running Costs</v>
          </cell>
          <cell r="D398" t="str">
            <v>Admin-Prog Hierarchy</v>
          </cell>
          <cell r="E398" t="str">
            <v>513334000</v>
          </cell>
          <cell r="F398" t="str">
            <v>Other Miscellaneous</v>
          </cell>
          <cell r="G398" t="str">
            <v>DTP</v>
          </cell>
          <cell r="K398">
            <v>422222.71</v>
          </cell>
          <cell r="L398">
            <v>1217046.74</v>
          </cell>
          <cell r="M398">
            <v>4667.71</v>
          </cell>
          <cell r="P398">
            <v>0</v>
          </cell>
        </row>
        <row r="399">
          <cell r="A399" t="str">
            <v>HMRC Total</v>
          </cell>
          <cell r="B399" t="str">
            <v>A &amp; P</v>
          </cell>
          <cell r="C399" t="str">
            <v>Other Running Costs</v>
          </cell>
          <cell r="D399" t="str">
            <v>Admin-Prog Hierarchy</v>
          </cell>
          <cell r="E399" t="str">
            <v>513337000</v>
          </cell>
          <cell r="F399" t="str">
            <v>Payment differences</v>
          </cell>
          <cell r="G399" t="str">
            <v>BAU</v>
          </cell>
          <cell r="K399">
            <v>-0.57999999999999996</v>
          </cell>
          <cell r="L399">
            <v>-1900000</v>
          </cell>
          <cell r="M399">
            <v>-16293000.58</v>
          </cell>
          <cell r="P399">
            <v>0</v>
          </cell>
        </row>
        <row r="400">
          <cell r="A400" t="str">
            <v>HMRC Total</v>
          </cell>
          <cell r="B400" t="str">
            <v>A &amp; P</v>
          </cell>
          <cell r="C400" t="str">
            <v>Other Running Costs</v>
          </cell>
          <cell r="D400" t="str">
            <v>Admin-Prog Hierarchy</v>
          </cell>
          <cell r="E400" t="str">
            <v>513340000</v>
          </cell>
          <cell r="F400" t="str">
            <v>Rounding differences</v>
          </cell>
          <cell r="G400" t="str">
            <v>BAU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  <row r="401">
          <cell r="A401" t="str">
            <v>HMRC Total</v>
          </cell>
          <cell r="B401" t="str">
            <v>A &amp; P</v>
          </cell>
          <cell r="C401" t="str">
            <v>Other Running Costs</v>
          </cell>
          <cell r="D401" t="str">
            <v>Admin-Prog Hierarchy</v>
          </cell>
          <cell r="E401" t="str">
            <v>513343000</v>
          </cell>
          <cell r="F401" t="str">
            <v>Clearing Differences</v>
          </cell>
          <cell r="G401" t="str">
            <v>BAU</v>
          </cell>
          <cell r="K401">
            <v>0</v>
          </cell>
          <cell r="L401">
            <v>-35000000</v>
          </cell>
          <cell r="M401">
            <v>-23100000</v>
          </cell>
          <cell r="P401">
            <v>0</v>
          </cell>
        </row>
        <row r="402">
          <cell r="A402" t="str">
            <v>HMRC Total</v>
          </cell>
          <cell r="B402" t="str">
            <v>A &amp; P</v>
          </cell>
          <cell r="C402" t="str">
            <v>Other Running Costs</v>
          </cell>
          <cell r="D402" t="str">
            <v>Admin-Prog Hierarchy</v>
          </cell>
          <cell r="E402" t="str">
            <v>513346000</v>
          </cell>
          <cell r="F402" t="str">
            <v>Price Difference</v>
          </cell>
          <cell r="G402" t="str">
            <v>BAU</v>
          </cell>
          <cell r="K402">
            <v>3.56</v>
          </cell>
          <cell r="L402">
            <v>-95000000</v>
          </cell>
          <cell r="M402">
            <v>3.56</v>
          </cell>
          <cell r="P402">
            <v>0</v>
          </cell>
        </row>
        <row r="403">
          <cell r="A403" t="str">
            <v>HMRC Total</v>
          </cell>
          <cell r="B403" t="str">
            <v>A &amp; P</v>
          </cell>
          <cell r="C403" t="str">
            <v>Other Running Costs</v>
          </cell>
          <cell r="D403" t="str">
            <v>Admin-Prog Hierarchy</v>
          </cell>
          <cell r="E403" t="str">
            <v>513352000</v>
          </cell>
          <cell r="F403" t="str">
            <v>Estates UKBA TSA Service Charge</v>
          </cell>
          <cell r="G403" t="str">
            <v>BAU</v>
          </cell>
          <cell r="K403">
            <v>95</v>
          </cell>
          <cell r="L403">
            <v>0</v>
          </cell>
          <cell r="M403">
            <v>95</v>
          </cell>
          <cell r="P403">
            <v>0</v>
          </cell>
        </row>
        <row r="404">
          <cell r="A404" t="str">
            <v>HMRC Total</v>
          </cell>
          <cell r="B404" t="str">
            <v>A &amp; P</v>
          </cell>
          <cell r="C404" t="str">
            <v>Other Running Costs</v>
          </cell>
          <cell r="D404" t="str">
            <v>Admin-Prog Hierarchy</v>
          </cell>
          <cell r="E404" t="str">
            <v>520304000</v>
          </cell>
          <cell r="F404" t="str">
            <v>World Customs Organisation</v>
          </cell>
          <cell r="G404" t="str">
            <v>BAU</v>
          </cell>
          <cell r="K404">
            <v>420000</v>
          </cell>
          <cell r="L404">
            <v>1700000</v>
          </cell>
          <cell r="M404">
            <v>1417489.12</v>
          </cell>
          <cell r="P404">
            <v>0</v>
          </cell>
        </row>
        <row r="405">
          <cell r="A405" t="str">
            <v>HMRC Total</v>
          </cell>
          <cell r="B405" t="str">
            <v>A &amp; P</v>
          </cell>
          <cell r="C405" t="str">
            <v>Other Running Costs</v>
          </cell>
          <cell r="D405" t="str">
            <v>Admin-Prog Hierarchy</v>
          </cell>
          <cell r="E405" t="str">
            <v>520313000</v>
          </cell>
          <cell r="F405" t="str">
            <v>Government Secure Zone Payment</v>
          </cell>
          <cell r="G405" t="str">
            <v>BAU</v>
          </cell>
          <cell r="K405">
            <v>2124.9899999999998</v>
          </cell>
          <cell r="L405">
            <v>0</v>
          </cell>
          <cell r="M405">
            <v>2124.9899999999998</v>
          </cell>
          <cell r="P405">
            <v>0</v>
          </cell>
        </row>
        <row r="406">
          <cell r="A406" t="str">
            <v>HMRC Total</v>
          </cell>
          <cell r="B406" t="str">
            <v>A &amp; P</v>
          </cell>
          <cell r="C406" t="str">
            <v>Other Running Costs</v>
          </cell>
          <cell r="D406" t="str">
            <v>Admin-Prog Hierarchy</v>
          </cell>
          <cell r="E406" t="str">
            <v>520315000</v>
          </cell>
          <cell r="F406" t="str">
            <v>Business Link Payments</v>
          </cell>
          <cell r="G406" t="str">
            <v>BAU</v>
          </cell>
          <cell r="K406">
            <v>13083691.32</v>
          </cell>
          <cell r="L406">
            <v>0</v>
          </cell>
          <cell r="M406">
            <v>16154180.32</v>
          </cell>
          <cell r="P406">
            <v>0</v>
          </cell>
        </row>
        <row r="407">
          <cell r="A407" t="str">
            <v>HMRC Total</v>
          </cell>
          <cell r="B407" t="str">
            <v>A &amp; P</v>
          </cell>
          <cell r="C407" t="str">
            <v>Other Running Costs</v>
          </cell>
          <cell r="D407" t="str">
            <v>Admin-Prog Hierarchy</v>
          </cell>
          <cell r="E407" t="str">
            <v>520315000</v>
          </cell>
          <cell r="F407" t="str">
            <v>Business Link Payments</v>
          </cell>
          <cell r="G407" t="str">
            <v>DTP</v>
          </cell>
          <cell r="K407">
            <v>8000</v>
          </cell>
          <cell r="L407">
            <v>0</v>
          </cell>
          <cell r="M407">
            <v>8000</v>
          </cell>
          <cell r="P407">
            <v>0</v>
          </cell>
        </row>
        <row r="408">
          <cell r="A408" t="str">
            <v>HMRC Total</v>
          </cell>
          <cell r="B408" t="str">
            <v>A &amp; P</v>
          </cell>
          <cell r="C408" t="str">
            <v>Other Running Costs</v>
          </cell>
          <cell r="D408" t="str">
            <v>Admin-Prog Hierarchy</v>
          </cell>
          <cell r="E408" t="str">
            <v>520330000</v>
          </cell>
          <cell r="F408" t="str">
            <v>D Law Costs Losses - Claims Abandoned</v>
          </cell>
          <cell r="G408" t="str">
            <v>BAU</v>
          </cell>
          <cell r="K408">
            <v>446306.93</v>
          </cell>
          <cell r="L408">
            <v>2500000.0299999998</v>
          </cell>
          <cell r="M408">
            <v>1117216.03</v>
          </cell>
          <cell r="P408">
            <v>0</v>
          </cell>
        </row>
        <row r="409">
          <cell r="A409" t="str">
            <v>HMRC Total</v>
          </cell>
          <cell r="B409" t="str">
            <v>A &amp; P</v>
          </cell>
          <cell r="C409" t="str">
            <v>Penalties - Losses and PDD</v>
          </cell>
          <cell r="D409" t="str">
            <v>Admin-Prog Hierarchy</v>
          </cell>
          <cell r="E409" t="str">
            <v>520390000</v>
          </cell>
          <cell r="F409" t="str">
            <v>Provision for Doubtful Debt - Law Costs</v>
          </cell>
          <cell r="G409" t="str">
            <v>BAU</v>
          </cell>
          <cell r="K409">
            <v>-500000</v>
          </cell>
          <cell r="L409">
            <v>0</v>
          </cell>
          <cell r="M409">
            <v>-500000</v>
          </cell>
          <cell r="P409">
            <v>0</v>
          </cell>
        </row>
        <row r="410">
          <cell r="A410" t="str">
            <v>HMRC Total</v>
          </cell>
          <cell r="B410" t="str">
            <v>A &amp; P</v>
          </cell>
          <cell r="C410" t="str">
            <v>Other Running Costs</v>
          </cell>
          <cell r="D410" t="str">
            <v>Admin-Prog Hierarchy</v>
          </cell>
          <cell r="E410" t="str">
            <v>520404000</v>
          </cell>
          <cell r="F410" t="str">
            <v>ECF Other running costs</v>
          </cell>
          <cell r="G410" t="str">
            <v>BAU</v>
          </cell>
          <cell r="K410">
            <v>57.95</v>
          </cell>
          <cell r="L410">
            <v>0</v>
          </cell>
          <cell r="M410">
            <v>57.95</v>
          </cell>
          <cell r="P410">
            <v>0</v>
          </cell>
        </row>
        <row r="411">
          <cell r="A411" t="str">
            <v>HMRC Total</v>
          </cell>
          <cell r="B411" t="str">
            <v>A &amp; P</v>
          </cell>
          <cell r="C411" t="str">
            <v>Other Running Costs</v>
          </cell>
          <cell r="D411" t="str">
            <v>Admin-Prog Hierarchy</v>
          </cell>
          <cell r="E411" t="str">
            <v>520601000</v>
          </cell>
          <cell r="F411" t="str">
            <v>Aerial Surveillance</v>
          </cell>
          <cell r="G411" t="str">
            <v>BAU</v>
          </cell>
          <cell r="K411">
            <v>0</v>
          </cell>
          <cell r="L411">
            <v>-1437999.79</v>
          </cell>
          <cell r="M411">
            <v>0</v>
          </cell>
          <cell r="P411">
            <v>0</v>
          </cell>
        </row>
        <row r="412">
          <cell r="A412" t="str">
            <v>HMRC Total</v>
          </cell>
          <cell r="B412" t="str">
            <v>A &amp; P</v>
          </cell>
          <cell r="C412" t="str">
            <v>Other Running Costs</v>
          </cell>
          <cell r="D412" t="str">
            <v>Admin-Prog Hierarchy</v>
          </cell>
          <cell r="E412" t="str">
            <v>520604000</v>
          </cell>
          <cell r="F412" t="str">
            <v>Sampling &amp; Analytical Services</v>
          </cell>
          <cell r="G412" t="str">
            <v>BAU</v>
          </cell>
          <cell r="K412">
            <v>541661.69999999995</v>
          </cell>
          <cell r="L412">
            <v>2341526</v>
          </cell>
          <cell r="M412">
            <v>1311461.7</v>
          </cell>
          <cell r="P412">
            <v>0</v>
          </cell>
        </row>
        <row r="413">
          <cell r="A413" t="str">
            <v>HMRC Total</v>
          </cell>
          <cell r="B413" t="str">
            <v>A &amp; P</v>
          </cell>
          <cell r="C413" t="str">
            <v>Other Running Costs</v>
          </cell>
          <cell r="D413" t="str">
            <v>Admin-Prog Hierarchy</v>
          </cell>
          <cell r="E413" t="str">
            <v>520607000</v>
          </cell>
          <cell r="F413" t="str">
            <v>FCO Block Charge</v>
          </cell>
          <cell r="G413" t="str">
            <v>BAU</v>
          </cell>
          <cell r="K413">
            <v>21884006.379999999</v>
          </cell>
          <cell r="L413">
            <v>18136371</v>
          </cell>
          <cell r="M413">
            <v>27718472.379999999</v>
          </cell>
          <cell r="P413">
            <v>0</v>
          </cell>
        </row>
        <row r="414">
          <cell r="A414" t="str">
            <v>HMRC Total</v>
          </cell>
          <cell r="B414" t="str">
            <v>A &amp; P</v>
          </cell>
          <cell r="C414" t="str">
            <v>Other Running Costs</v>
          </cell>
          <cell r="D414" t="str">
            <v>Admin-Prog Hierarchy</v>
          </cell>
          <cell r="E414" t="str">
            <v>520607000</v>
          </cell>
          <cell r="F414" t="str">
            <v>FCO Block Charge</v>
          </cell>
          <cell r="G414" t="str">
            <v>DTP</v>
          </cell>
          <cell r="K414">
            <v>8258351.1299999999</v>
          </cell>
          <cell r="L414">
            <v>0</v>
          </cell>
          <cell r="M414">
            <v>8258351.1299999999</v>
          </cell>
          <cell r="P414">
            <v>0</v>
          </cell>
        </row>
        <row r="415">
          <cell r="A415" t="str">
            <v>HMRC Total</v>
          </cell>
          <cell r="B415" t="str">
            <v>A &amp; P</v>
          </cell>
          <cell r="C415" t="str">
            <v>Other Running Costs</v>
          </cell>
          <cell r="D415" t="str">
            <v>Admin-Prog Hierarchy</v>
          </cell>
          <cell r="E415" t="str">
            <v>520613000</v>
          </cell>
          <cell r="F415" t="str">
            <v>Scientific Aids</v>
          </cell>
          <cell r="G415" t="str">
            <v>BAU</v>
          </cell>
          <cell r="K415">
            <v>49117.34</v>
          </cell>
          <cell r="L415">
            <v>250000</v>
          </cell>
          <cell r="M415">
            <v>49917.34</v>
          </cell>
          <cell r="P415">
            <v>0</v>
          </cell>
        </row>
        <row r="416">
          <cell r="A416" t="str">
            <v>HMRC Total</v>
          </cell>
          <cell r="B416" t="str">
            <v>A &amp; P</v>
          </cell>
          <cell r="C416" t="str">
            <v>Other Running Costs</v>
          </cell>
          <cell r="D416" t="str">
            <v>Admin-Prog Hierarchy</v>
          </cell>
          <cell r="E416" t="str">
            <v>520613000</v>
          </cell>
          <cell r="F416" t="str">
            <v>Scientific Aids</v>
          </cell>
          <cell r="G416" t="str">
            <v>DTP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</row>
        <row r="417">
          <cell r="A417" t="str">
            <v>HMRC Total</v>
          </cell>
          <cell r="B417" t="str">
            <v>A &amp; P</v>
          </cell>
          <cell r="C417" t="str">
            <v>Other Running Costs</v>
          </cell>
          <cell r="D417" t="str">
            <v>Admin-Prog Hierarchy</v>
          </cell>
          <cell r="E417" t="str">
            <v>520615000</v>
          </cell>
          <cell r="F417" t="str">
            <v>Law Enforcement Costs Revenue Stores</v>
          </cell>
          <cell r="G417" t="str">
            <v>BAU</v>
          </cell>
          <cell r="K417">
            <v>30060.19</v>
          </cell>
          <cell r="L417">
            <v>49915</v>
          </cell>
          <cell r="M417">
            <v>58443.47</v>
          </cell>
          <cell r="P417">
            <v>0</v>
          </cell>
        </row>
        <row r="418">
          <cell r="A418" t="str">
            <v>HMRC Total</v>
          </cell>
          <cell r="B418" t="str">
            <v>A &amp; P</v>
          </cell>
          <cell r="C418" t="str">
            <v>Other Running Costs</v>
          </cell>
          <cell r="D418" t="str">
            <v>Admin-Prog Hierarchy</v>
          </cell>
          <cell r="E418" t="str">
            <v>520619000</v>
          </cell>
          <cell r="F418" t="str">
            <v>Outhousing seized goods</v>
          </cell>
          <cell r="G418" t="str">
            <v>BAU</v>
          </cell>
          <cell r="K418">
            <v>5774977.5899999999</v>
          </cell>
          <cell r="L418">
            <v>9233740.9600000009</v>
          </cell>
          <cell r="M418">
            <v>9851347.2300000004</v>
          </cell>
          <cell r="P418">
            <v>0</v>
          </cell>
        </row>
        <row r="419">
          <cell r="A419" t="str">
            <v>HMRC Total</v>
          </cell>
          <cell r="B419" t="str">
            <v>A &amp; P</v>
          </cell>
          <cell r="C419" t="str">
            <v>Other Running Costs</v>
          </cell>
          <cell r="D419" t="str">
            <v>Admin-Prog Hierarchy</v>
          </cell>
          <cell r="E419" t="str">
            <v>520622000</v>
          </cell>
          <cell r="F419" t="str">
            <v>Forensic &amp; Police Charges</v>
          </cell>
          <cell r="G419" t="str">
            <v>BAU</v>
          </cell>
          <cell r="K419">
            <v>783513.1</v>
          </cell>
          <cell r="L419">
            <v>2108782.0499999998</v>
          </cell>
          <cell r="M419">
            <v>1667231.26</v>
          </cell>
          <cell r="P419">
            <v>0</v>
          </cell>
        </row>
        <row r="420">
          <cell r="A420" t="str">
            <v>HMRC Total</v>
          </cell>
          <cell r="B420" t="str">
            <v>A &amp; P</v>
          </cell>
          <cell r="C420" t="str">
            <v>Other Running Costs</v>
          </cell>
          <cell r="D420" t="str">
            <v>Admin-Prog Hierarchy</v>
          </cell>
          <cell r="E420" t="str">
            <v>520625000</v>
          </cell>
          <cell r="F420" t="str">
            <v>ID Authorisation payments</v>
          </cell>
          <cell r="G420" t="str">
            <v>BAU</v>
          </cell>
          <cell r="K420">
            <v>5586058.3700000001</v>
          </cell>
          <cell r="L420">
            <v>10826018.15</v>
          </cell>
          <cell r="M420">
            <v>9487847.7899999991</v>
          </cell>
          <cell r="P420">
            <v>0</v>
          </cell>
        </row>
        <row r="421">
          <cell r="A421" t="str">
            <v>HMRC Total</v>
          </cell>
          <cell r="B421" t="str">
            <v>A &amp; P</v>
          </cell>
          <cell r="C421" t="str">
            <v>Other Running Costs</v>
          </cell>
          <cell r="D421" t="str">
            <v>Admin-Prog Hierarchy</v>
          </cell>
          <cell r="E421" t="str">
            <v>520628000</v>
          </cell>
          <cell r="F421" t="str">
            <v>Rewards</v>
          </cell>
          <cell r="G421" t="str">
            <v>BAU</v>
          </cell>
          <cell r="K421">
            <v>94460.82</v>
          </cell>
          <cell r="L421">
            <v>232591.19</v>
          </cell>
          <cell r="M421">
            <v>293935.82</v>
          </cell>
          <cell r="P421">
            <v>0</v>
          </cell>
        </row>
        <row r="422">
          <cell r="A422" t="str">
            <v>HMRC Total</v>
          </cell>
          <cell r="B422" t="str">
            <v>A &amp; P</v>
          </cell>
          <cell r="C422" t="str">
            <v>Other Running Costs</v>
          </cell>
          <cell r="D422" t="str">
            <v>Admin-Prog Hierarchy</v>
          </cell>
          <cell r="E422" t="str">
            <v>520628050</v>
          </cell>
          <cell r="F422" t="str">
            <v>External Payments</v>
          </cell>
          <cell r="G422" t="str">
            <v>BAU</v>
          </cell>
          <cell r="K422">
            <v>42172.36</v>
          </cell>
          <cell r="L422">
            <v>0</v>
          </cell>
          <cell r="M422">
            <v>42172.36</v>
          </cell>
          <cell r="P422">
            <v>0</v>
          </cell>
        </row>
        <row r="423">
          <cell r="A423" t="str">
            <v>HMRC Total</v>
          </cell>
          <cell r="B423" t="str">
            <v>A &amp; P</v>
          </cell>
          <cell r="C423" t="str">
            <v>Other Running Costs</v>
          </cell>
          <cell r="D423" t="str">
            <v>Admin-Prog Hierarchy</v>
          </cell>
          <cell r="E423" t="str">
            <v>520631000</v>
          </cell>
          <cell r="F423" t="str">
            <v>Special Operational Expenses</v>
          </cell>
          <cell r="G423" t="str">
            <v>BAU</v>
          </cell>
          <cell r="K423">
            <v>759015.24</v>
          </cell>
          <cell r="L423">
            <v>1577203.98</v>
          </cell>
          <cell r="M423">
            <v>2349330.2400000002</v>
          </cell>
          <cell r="P423">
            <v>0</v>
          </cell>
        </row>
        <row r="424">
          <cell r="A424" t="str">
            <v>HMRC Total</v>
          </cell>
          <cell r="B424" t="str">
            <v>A &amp; P</v>
          </cell>
          <cell r="C424" t="e">
            <v>#N/A</v>
          </cell>
          <cell r="D424" t="str">
            <v>Admin-Prog Hierarchy</v>
          </cell>
          <cell r="E424" t="str">
            <v>520807000</v>
          </cell>
          <cell r="F424" t="str">
            <v>Profit on disposal of Fixed Assets</v>
          </cell>
          <cell r="G424" t="str">
            <v>BAU</v>
          </cell>
          <cell r="K424">
            <v>0</v>
          </cell>
          <cell r="L424">
            <v>0</v>
          </cell>
          <cell r="M424">
            <v>-20000</v>
          </cell>
          <cell r="P424">
            <v>0</v>
          </cell>
        </row>
        <row r="425">
          <cell r="A425" t="str">
            <v>HMRC Total</v>
          </cell>
          <cell r="B425" t="str">
            <v>A &amp; P</v>
          </cell>
          <cell r="C425" t="e">
            <v>#N/A</v>
          </cell>
          <cell r="D425" t="str">
            <v>Admin-Prog Hierarchy</v>
          </cell>
          <cell r="E425" t="str">
            <v>520810000</v>
          </cell>
          <cell r="F425" t="str">
            <v>Loss on disposal of Fixed Assets</v>
          </cell>
          <cell r="G425" t="str">
            <v>BAU</v>
          </cell>
          <cell r="K425">
            <v>0</v>
          </cell>
          <cell r="L425">
            <v>0</v>
          </cell>
          <cell r="M425">
            <v>20000</v>
          </cell>
          <cell r="P425">
            <v>0</v>
          </cell>
        </row>
        <row r="426">
          <cell r="A426" t="str">
            <v>HMRC Total</v>
          </cell>
          <cell r="B426" t="str">
            <v>A &amp; P</v>
          </cell>
          <cell r="C426">
            <v>0</v>
          </cell>
          <cell r="D426" t="str">
            <v>Admin-Prog Hierarchy</v>
          </cell>
          <cell r="E426" t="str">
            <v>1000RDEL_UT_PR</v>
          </cell>
          <cell r="F426" t="str">
            <v>RDEL Utilisation of Provisions</v>
          </cell>
          <cell r="G426" t="str">
            <v>BAU</v>
          </cell>
          <cell r="K426">
            <v>99751446.049999997</v>
          </cell>
          <cell r="L426">
            <v>3999996</v>
          </cell>
          <cell r="M426">
            <v>102539196.05</v>
          </cell>
          <cell r="P426">
            <v>0</v>
          </cell>
        </row>
        <row r="427">
          <cell r="A427" t="str">
            <v>HMRC Total</v>
          </cell>
          <cell r="B427" t="str">
            <v>A &amp; P</v>
          </cell>
          <cell r="C427">
            <v>0</v>
          </cell>
          <cell r="D427" t="str">
            <v>Admin-Prog Hierarchy</v>
          </cell>
          <cell r="E427" t="str">
            <v>1000UTILI_PROV</v>
          </cell>
          <cell r="F427" t="str">
            <v>Utilisation of Provisions</v>
          </cell>
          <cell r="G427" t="str">
            <v>BAU</v>
          </cell>
          <cell r="K427">
            <v>99751446.049999997</v>
          </cell>
          <cell r="L427">
            <v>3999996</v>
          </cell>
          <cell r="M427">
            <v>102539196.05</v>
          </cell>
          <cell r="P427">
            <v>0</v>
          </cell>
        </row>
        <row r="428">
          <cell r="A428" t="str">
            <v>HMRC Total</v>
          </cell>
          <cell r="B428" t="str">
            <v>A &amp; P</v>
          </cell>
          <cell r="C428" t="str">
            <v>Utilised Provisions</v>
          </cell>
          <cell r="D428" t="str">
            <v>Admin-Prog Hierarchy</v>
          </cell>
          <cell r="E428" t="str">
            <v>513399000</v>
          </cell>
          <cell r="F428" t="str">
            <v>Expenditure (Provision Utilised) Admin</v>
          </cell>
          <cell r="G428" t="str">
            <v>BAU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</row>
        <row r="429">
          <cell r="A429" t="str">
            <v>HMRC Total</v>
          </cell>
          <cell r="B429" t="str">
            <v>A &amp; P</v>
          </cell>
          <cell r="C429" t="str">
            <v>Utilised Provisions</v>
          </cell>
          <cell r="D429" t="str">
            <v>Admin-Prog Hierarchy</v>
          </cell>
          <cell r="E429" t="str">
            <v>520021000</v>
          </cell>
          <cell r="F429" t="str">
            <v>Expenditure (Provision Utilised) Programme</v>
          </cell>
          <cell r="G429" t="str">
            <v>BAU</v>
          </cell>
          <cell r="K429">
            <v>99751446.049999997</v>
          </cell>
          <cell r="L429">
            <v>3999996</v>
          </cell>
          <cell r="M429">
            <v>102539196.05</v>
          </cell>
          <cell r="P429">
            <v>0</v>
          </cell>
        </row>
        <row r="430">
          <cell r="A430" t="str">
            <v>HMRC Total</v>
          </cell>
          <cell r="B430" t="str">
            <v>A &amp; P</v>
          </cell>
          <cell r="C430">
            <v>0</v>
          </cell>
          <cell r="D430" t="str">
            <v>Admin-Prog Hierarchy</v>
          </cell>
          <cell r="E430" t="str">
            <v>1000RDEL_DEP</v>
          </cell>
          <cell r="F430" t="str">
            <v>RDEL Depreciation</v>
          </cell>
          <cell r="G430" t="str">
            <v>BAU</v>
          </cell>
          <cell r="K430">
            <v>181488622.75999999</v>
          </cell>
          <cell r="L430">
            <v>367298000.00999999</v>
          </cell>
          <cell r="M430">
            <v>279095198.17000002</v>
          </cell>
          <cell r="P430">
            <v>0</v>
          </cell>
        </row>
        <row r="431">
          <cell r="A431" t="str">
            <v>HMRC Total</v>
          </cell>
          <cell r="B431" t="str">
            <v>A &amp; P</v>
          </cell>
          <cell r="C431">
            <v>0</v>
          </cell>
          <cell r="D431" t="str">
            <v>Admin-Prog Hierarchy</v>
          </cell>
          <cell r="E431" t="str">
            <v>1000DEPRECIATN</v>
          </cell>
          <cell r="F431" t="str">
            <v>Depreciation</v>
          </cell>
          <cell r="G431" t="str">
            <v>BAU</v>
          </cell>
          <cell r="K431">
            <v>181488622.75999999</v>
          </cell>
          <cell r="L431">
            <v>367298000.00999999</v>
          </cell>
          <cell r="M431">
            <v>279095198.17000002</v>
          </cell>
          <cell r="P431">
            <v>0</v>
          </cell>
        </row>
        <row r="432">
          <cell r="A432" t="str">
            <v>HMRC Total</v>
          </cell>
          <cell r="B432" t="str">
            <v>A &amp; P</v>
          </cell>
          <cell r="C432" t="str">
            <v>Depreciation</v>
          </cell>
          <cell r="D432" t="str">
            <v>Admin-Prog Hierarchy</v>
          </cell>
          <cell r="E432" t="str">
            <v>510901000</v>
          </cell>
          <cell r="F432" t="str">
            <v>Depr. Software Licences</v>
          </cell>
          <cell r="G432" t="str">
            <v>BAU</v>
          </cell>
          <cell r="K432">
            <v>17916793.27</v>
          </cell>
          <cell r="L432">
            <v>8023443.79</v>
          </cell>
          <cell r="M432">
            <v>26955164.27</v>
          </cell>
          <cell r="P432">
            <v>0</v>
          </cell>
        </row>
        <row r="433">
          <cell r="A433" t="str">
            <v>HMRC Total</v>
          </cell>
          <cell r="B433" t="str">
            <v>A &amp; P</v>
          </cell>
          <cell r="C433" t="str">
            <v>Depreciation</v>
          </cell>
          <cell r="D433" t="str">
            <v>Admin-Prog Hierarchy</v>
          </cell>
          <cell r="E433" t="str">
            <v>510904000</v>
          </cell>
          <cell r="F433" t="str">
            <v>Depr. Property Freehold</v>
          </cell>
          <cell r="G433" t="str">
            <v>BAU</v>
          </cell>
          <cell r="K433">
            <v>3804084.39</v>
          </cell>
          <cell r="L433">
            <v>3480117.17</v>
          </cell>
          <cell r="M433">
            <v>5014506.8099999996</v>
          </cell>
          <cell r="P433">
            <v>0</v>
          </cell>
        </row>
        <row r="434">
          <cell r="A434" t="str">
            <v>HMRC Total</v>
          </cell>
          <cell r="B434" t="str">
            <v>A &amp; P</v>
          </cell>
          <cell r="C434" t="str">
            <v>Depreciation</v>
          </cell>
          <cell r="D434" t="str">
            <v>Admin-Prog Hierarchy</v>
          </cell>
          <cell r="E434" t="str">
            <v>510907000</v>
          </cell>
          <cell r="F434" t="str">
            <v>Depr. Property Refurbishments</v>
          </cell>
          <cell r="G434" t="str">
            <v>BAU</v>
          </cell>
          <cell r="K434">
            <v>6113003.4299999997</v>
          </cell>
          <cell r="L434">
            <v>11404603.93</v>
          </cell>
          <cell r="M434">
            <v>9559750.6799999997</v>
          </cell>
          <cell r="P434">
            <v>0</v>
          </cell>
        </row>
        <row r="435">
          <cell r="A435" t="str">
            <v>HMRC Total</v>
          </cell>
          <cell r="B435" t="str">
            <v>A &amp; P</v>
          </cell>
          <cell r="C435" t="str">
            <v>Depreciation</v>
          </cell>
          <cell r="D435" t="str">
            <v>Admin-Prog Hierarchy</v>
          </cell>
          <cell r="E435" t="str">
            <v>510910000</v>
          </cell>
          <cell r="F435" t="str">
            <v>Depr. IT- Hardware</v>
          </cell>
          <cell r="G435" t="str">
            <v>BAU</v>
          </cell>
          <cell r="K435">
            <v>9718330.7799999993</v>
          </cell>
          <cell r="L435">
            <v>20872954.5</v>
          </cell>
          <cell r="M435">
            <v>14166079.779999999</v>
          </cell>
          <cell r="P435">
            <v>0</v>
          </cell>
        </row>
        <row r="436">
          <cell r="A436" t="str">
            <v>HMRC Total</v>
          </cell>
          <cell r="B436" t="str">
            <v>A &amp; P</v>
          </cell>
          <cell r="C436" t="str">
            <v>Depreciation</v>
          </cell>
          <cell r="D436" t="str">
            <v>Admin-Prog Hierarchy</v>
          </cell>
          <cell r="E436" t="str">
            <v>510913000</v>
          </cell>
          <cell r="F436" t="str">
            <v>Depr. IT- Software</v>
          </cell>
          <cell r="G436" t="str">
            <v>BAU</v>
          </cell>
          <cell r="K436">
            <v>137936789.66999999</v>
          </cell>
          <cell r="L436">
            <v>206029323.25999999</v>
          </cell>
          <cell r="M436">
            <v>213945740.66999999</v>
          </cell>
          <cell r="P436">
            <v>0</v>
          </cell>
        </row>
        <row r="437">
          <cell r="A437" t="str">
            <v>HMRC Total</v>
          </cell>
          <cell r="B437" t="str">
            <v>A &amp; P</v>
          </cell>
          <cell r="C437" t="str">
            <v>Depreciation</v>
          </cell>
          <cell r="D437" t="str">
            <v>Admin-Prog Hierarchy</v>
          </cell>
          <cell r="E437" t="str">
            <v>510914000</v>
          </cell>
          <cell r="F437" t="str">
            <v>Depr. Website Development Costs</v>
          </cell>
          <cell r="G437" t="str">
            <v>BAU</v>
          </cell>
          <cell r="K437">
            <v>1211710.81</v>
          </cell>
          <cell r="L437">
            <v>1743621.51</v>
          </cell>
          <cell r="M437">
            <v>1817566.81</v>
          </cell>
          <cell r="P437">
            <v>0</v>
          </cell>
        </row>
        <row r="438">
          <cell r="A438" t="str">
            <v>HMRC Total</v>
          </cell>
          <cell r="B438" t="str">
            <v>A &amp; P</v>
          </cell>
          <cell r="C438" t="str">
            <v>Depreciation</v>
          </cell>
          <cell r="D438" t="str">
            <v>Admin-Prog Hierarchy</v>
          </cell>
          <cell r="E438" t="str">
            <v>510916000</v>
          </cell>
          <cell r="F438" t="str">
            <v>Depr. Telecommunications</v>
          </cell>
          <cell r="G438" t="str">
            <v>BAU</v>
          </cell>
          <cell r="K438">
            <v>851421.26</v>
          </cell>
          <cell r="L438">
            <v>3080211.49</v>
          </cell>
          <cell r="M438">
            <v>983072.26</v>
          </cell>
          <cell r="P438">
            <v>0</v>
          </cell>
        </row>
        <row r="439">
          <cell r="A439" t="str">
            <v>HMRC Total</v>
          </cell>
          <cell r="B439" t="str">
            <v>A &amp; P</v>
          </cell>
          <cell r="C439" t="str">
            <v>Depreciation</v>
          </cell>
          <cell r="D439" t="str">
            <v>Admin-Prog Hierarchy</v>
          </cell>
          <cell r="E439" t="str">
            <v>510919000</v>
          </cell>
          <cell r="F439" t="str">
            <v>Depr. Office Machinery and Equipment</v>
          </cell>
          <cell r="G439" t="str">
            <v>BAU</v>
          </cell>
          <cell r="K439">
            <v>129163.02</v>
          </cell>
          <cell r="L439">
            <v>52394.25</v>
          </cell>
          <cell r="M439">
            <v>203064.48</v>
          </cell>
          <cell r="P439">
            <v>0</v>
          </cell>
        </row>
        <row r="440">
          <cell r="A440" t="str">
            <v>HMRC Total</v>
          </cell>
          <cell r="B440" t="str">
            <v>A &amp; P</v>
          </cell>
          <cell r="C440" t="str">
            <v>Depreciation</v>
          </cell>
          <cell r="D440" t="str">
            <v>Admin-Prog Hierarchy</v>
          </cell>
          <cell r="E440" t="str">
            <v>510925000</v>
          </cell>
          <cell r="F440" t="str">
            <v>Depr. Furniture</v>
          </cell>
          <cell r="G440" t="str">
            <v>BAU</v>
          </cell>
          <cell r="K440">
            <v>1744980.35</v>
          </cell>
          <cell r="L440">
            <v>3190713.85</v>
          </cell>
          <cell r="M440">
            <v>2618263.65</v>
          </cell>
          <cell r="P440">
            <v>0</v>
          </cell>
        </row>
        <row r="441">
          <cell r="A441" t="str">
            <v>HMRC Total</v>
          </cell>
          <cell r="B441" t="str">
            <v>A &amp; P</v>
          </cell>
          <cell r="C441" t="str">
            <v>Depreciation</v>
          </cell>
          <cell r="D441" t="str">
            <v>Admin-Prog Hierarchy</v>
          </cell>
          <cell r="E441" t="str">
            <v>510925010</v>
          </cell>
          <cell r="F441" t="str">
            <v>Depr Furniture BoF</v>
          </cell>
          <cell r="G441" t="str">
            <v>BAU</v>
          </cell>
          <cell r="K441">
            <v>380487.91</v>
          </cell>
          <cell r="L441">
            <v>675712.58</v>
          </cell>
          <cell r="M441">
            <v>1140527.97</v>
          </cell>
          <cell r="P441">
            <v>0</v>
          </cell>
        </row>
        <row r="442">
          <cell r="A442" t="str">
            <v>HMRC Total</v>
          </cell>
          <cell r="B442" t="str">
            <v>A &amp; P</v>
          </cell>
          <cell r="C442" t="str">
            <v>Depreciation</v>
          </cell>
          <cell r="D442" t="str">
            <v>Admin-Prog Hierarchy</v>
          </cell>
          <cell r="E442" t="str">
            <v>510931000</v>
          </cell>
          <cell r="F442" t="str">
            <v>Depr. Motor Vehicles</v>
          </cell>
          <cell r="G442" t="str">
            <v>BAU</v>
          </cell>
          <cell r="K442">
            <v>614154.23999999999</v>
          </cell>
          <cell r="L442">
            <v>944749.3</v>
          </cell>
          <cell r="M442">
            <v>889003.14</v>
          </cell>
          <cell r="P442">
            <v>0</v>
          </cell>
        </row>
        <row r="443">
          <cell r="A443" t="str">
            <v>HMRC Total</v>
          </cell>
          <cell r="B443" t="str">
            <v>A &amp; P</v>
          </cell>
          <cell r="C443" t="str">
            <v>Depreciation</v>
          </cell>
          <cell r="D443" t="str">
            <v>Admin-Prog Hierarchy</v>
          </cell>
          <cell r="E443" t="str">
            <v>510937000</v>
          </cell>
          <cell r="F443" t="str">
            <v>Depr. Donated Assets</v>
          </cell>
          <cell r="G443" t="str">
            <v>BAU</v>
          </cell>
          <cell r="K443">
            <v>0</v>
          </cell>
          <cell r="L443">
            <v>107008425.39</v>
          </cell>
          <cell r="M443">
            <v>0</v>
          </cell>
          <cell r="P443">
            <v>0</v>
          </cell>
        </row>
        <row r="444">
          <cell r="A444" t="str">
            <v>HMRC Total</v>
          </cell>
          <cell r="B444" t="str">
            <v>A &amp; P</v>
          </cell>
          <cell r="C444" t="str">
            <v>Other Running Costs</v>
          </cell>
          <cell r="D444" t="str">
            <v>Admin-Prog Hierarchy</v>
          </cell>
          <cell r="E444" t="str">
            <v>510952000</v>
          </cell>
          <cell r="F444" t="str">
            <v>Net (Profit)/Loss on revaluation</v>
          </cell>
          <cell r="G444" t="str">
            <v>BAU</v>
          </cell>
          <cell r="K444">
            <v>517962.82</v>
          </cell>
          <cell r="L444">
            <v>0</v>
          </cell>
          <cell r="M444">
            <v>979962.82</v>
          </cell>
          <cell r="P444">
            <v>0</v>
          </cell>
        </row>
        <row r="445">
          <cell r="A445" t="str">
            <v>HMRC Total</v>
          </cell>
          <cell r="B445" t="str">
            <v>A &amp; P</v>
          </cell>
          <cell r="C445" t="str">
            <v>Depreciation</v>
          </cell>
          <cell r="D445" t="str">
            <v>Admin-Prog Hierarchy</v>
          </cell>
          <cell r="E445" t="str">
            <v>520801000</v>
          </cell>
          <cell r="F445" t="str">
            <v>Depr. Scientific Aids</v>
          </cell>
          <cell r="G445" t="str">
            <v>BAU</v>
          </cell>
          <cell r="K445">
            <v>549740.81000000006</v>
          </cell>
          <cell r="L445">
            <v>791728.99</v>
          </cell>
          <cell r="M445">
            <v>822494.83</v>
          </cell>
          <cell r="P445">
            <v>0</v>
          </cell>
        </row>
        <row r="446">
          <cell r="A446" t="str">
            <v>HMRC Total</v>
          </cell>
          <cell r="B446" t="str">
            <v>A &amp; P</v>
          </cell>
          <cell r="C446">
            <v>0</v>
          </cell>
          <cell r="D446" t="str">
            <v>Admin-Prog Hierarchy</v>
          </cell>
          <cell r="E446" t="str">
            <v>1000RDEL_VNIF</v>
          </cell>
          <cell r="F446" t="str">
            <v>RDEL Voted NIF Transfer</v>
          </cell>
          <cell r="G446" t="str">
            <v>BAU</v>
          </cell>
          <cell r="K446">
            <v>-112545498.47</v>
          </cell>
          <cell r="L446">
            <v>-203000000</v>
          </cell>
          <cell r="M446">
            <v>-167131383.83000001</v>
          </cell>
          <cell r="P446">
            <v>0</v>
          </cell>
        </row>
        <row r="447">
          <cell r="A447" t="str">
            <v>HMRC Total</v>
          </cell>
          <cell r="B447" t="str">
            <v>A &amp; P</v>
          </cell>
          <cell r="C447">
            <v>0</v>
          </cell>
          <cell r="D447" t="str">
            <v>Admin-Prog Hierarchy</v>
          </cell>
          <cell r="E447" t="str">
            <v>1000VOTED_NIF</v>
          </cell>
          <cell r="F447" t="str">
            <v>Voted NIF Transfer</v>
          </cell>
          <cell r="G447" t="str">
            <v>BAU</v>
          </cell>
          <cell r="K447">
            <v>-112545498.47</v>
          </cell>
          <cell r="L447">
            <v>-203000000</v>
          </cell>
          <cell r="M447">
            <v>-167131383.83000001</v>
          </cell>
          <cell r="P447">
            <v>0</v>
          </cell>
        </row>
        <row r="448">
          <cell r="A448" t="str">
            <v>HMRC Total</v>
          </cell>
          <cell r="B448" t="str">
            <v>A &amp; P</v>
          </cell>
          <cell r="C448" t="str">
            <v>NIF transfer Paybill</v>
          </cell>
          <cell r="D448" t="str">
            <v>Admin-Prog Hierarchy</v>
          </cell>
          <cell r="E448" t="str">
            <v>530000100</v>
          </cell>
          <cell r="F448" t="str">
            <v>Voted NIC Paybill</v>
          </cell>
          <cell r="G448" t="str">
            <v>BAU</v>
          </cell>
          <cell r="K448">
            <v>-61366299.68</v>
          </cell>
          <cell r="L448">
            <v>-108262255</v>
          </cell>
          <cell r="M448">
            <v>-93315972.840000004</v>
          </cell>
          <cell r="P448">
            <v>0</v>
          </cell>
        </row>
        <row r="449">
          <cell r="A449" t="str">
            <v>HMRC Total</v>
          </cell>
          <cell r="B449" t="str">
            <v>A &amp; P</v>
          </cell>
          <cell r="C449" t="str">
            <v>NIF transfer Other</v>
          </cell>
          <cell r="D449" t="str">
            <v>Admin-Prog Hierarchy</v>
          </cell>
          <cell r="E449" t="str">
            <v>530000200</v>
          </cell>
          <cell r="F449" t="str">
            <v>Voted NIC Other Costs</v>
          </cell>
          <cell r="G449" t="str">
            <v>BAU</v>
          </cell>
          <cell r="K449">
            <v>-51179198.789999999</v>
          </cell>
          <cell r="L449">
            <v>-94737745</v>
          </cell>
          <cell r="M449">
            <v>-73815410.989999995</v>
          </cell>
          <cell r="P449">
            <v>0</v>
          </cell>
        </row>
        <row r="450">
          <cell r="A450" t="str">
            <v>HMRC Total</v>
          </cell>
          <cell r="B450" t="str">
            <v>A &amp; P</v>
          </cell>
          <cell r="C450">
            <v>0</v>
          </cell>
          <cell r="D450" t="str">
            <v>Admin-Prog Hierarchy</v>
          </cell>
          <cell r="E450" t="str">
            <v>1000RDEL_INC</v>
          </cell>
          <cell r="F450" t="str">
            <v>Resource DEL Income (A-in-A)</v>
          </cell>
          <cell r="G450" t="str">
            <v>BAU</v>
          </cell>
          <cell r="K450">
            <v>-181697901.55000001</v>
          </cell>
          <cell r="L450">
            <v>-217822981.06999999</v>
          </cell>
          <cell r="M450">
            <v>-261992594.22999999</v>
          </cell>
          <cell r="P450">
            <v>0</v>
          </cell>
        </row>
        <row r="451">
          <cell r="A451" t="str">
            <v>HMRC Total</v>
          </cell>
          <cell r="B451" t="str">
            <v>A &amp; P</v>
          </cell>
          <cell r="C451">
            <v>0</v>
          </cell>
          <cell r="D451" t="str">
            <v>Admin-Prog Hierarchy</v>
          </cell>
          <cell r="E451" t="str">
            <v>1000RDEL_INC</v>
          </cell>
          <cell r="F451" t="str">
            <v>Resource DEL Income (A-in-A)</v>
          </cell>
          <cell r="G451" t="str">
            <v>DTP</v>
          </cell>
          <cell r="K451">
            <v>-3075156.16</v>
          </cell>
          <cell r="L451">
            <v>-10033206</v>
          </cell>
          <cell r="M451">
            <v>-4106625.74</v>
          </cell>
          <cell r="P451">
            <v>0</v>
          </cell>
        </row>
        <row r="452">
          <cell r="A452" t="str">
            <v>HMRC Total</v>
          </cell>
          <cell r="B452" t="str">
            <v>A &amp; P</v>
          </cell>
          <cell r="C452">
            <v>0</v>
          </cell>
          <cell r="D452" t="str">
            <v>Admin-Prog Hierarchy</v>
          </cell>
          <cell r="E452" t="str">
            <v>1000RDEL_INCM</v>
          </cell>
          <cell r="F452" t="str">
            <v>RDEL Income (A-in-A)</v>
          </cell>
          <cell r="G452" t="str">
            <v>BAU</v>
          </cell>
          <cell r="K452">
            <v>-181697901.55000001</v>
          </cell>
          <cell r="L452">
            <v>-217822981.06999999</v>
          </cell>
          <cell r="M452">
            <v>-261992594.22999999</v>
          </cell>
          <cell r="P452">
            <v>0</v>
          </cell>
        </row>
        <row r="453">
          <cell r="A453" t="str">
            <v>HMRC Total</v>
          </cell>
          <cell r="B453" t="str">
            <v>A &amp; P</v>
          </cell>
          <cell r="C453">
            <v>0</v>
          </cell>
          <cell r="D453" t="str">
            <v>Admin-Prog Hierarchy</v>
          </cell>
          <cell r="E453" t="str">
            <v>1000RDEL_INCM</v>
          </cell>
          <cell r="F453" t="str">
            <v>RDEL Income (A-in-A)</v>
          </cell>
          <cell r="G453" t="str">
            <v>DTP</v>
          </cell>
          <cell r="K453">
            <v>-3075156.16</v>
          </cell>
          <cell r="L453">
            <v>-10033206</v>
          </cell>
          <cell r="M453">
            <v>-4106625.74</v>
          </cell>
          <cell r="P453">
            <v>0</v>
          </cell>
        </row>
        <row r="454">
          <cell r="A454" t="str">
            <v>HMRC Total</v>
          </cell>
          <cell r="B454" t="str">
            <v>A &amp; P</v>
          </cell>
          <cell r="C454">
            <v>0</v>
          </cell>
          <cell r="D454" t="str">
            <v>Admin-Prog Hierarchy</v>
          </cell>
          <cell r="E454" t="str">
            <v>1000RDEL_INCOM</v>
          </cell>
          <cell r="F454" t="str">
            <v>RDEL Income</v>
          </cell>
          <cell r="G454" t="str">
            <v>BAU</v>
          </cell>
          <cell r="K454">
            <v>-181697901.55000001</v>
          </cell>
          <cell r="L454">
            <v>-217822981.06999999</v>
          </cell>
          <cell r="M454">
            <v>-261992594.22999999</v>
          </cell>
          <cell r="P454">
            <v>0</v>
          </cell>
        </row>
        <row r="455">
          <cell r="A455" t="str">
            <v>HMRC Total</v>
          </cell>
          <cell r="B455" t="str">
            <v>A &amp; P</v>
          </cell>
          <cell r="C455">
            <v>0</v>
          </cell>
          <cell r="D455" t="str">
            <v>Admin-Prog Hierarchy</v>
          </cell>
          <cell r="E455" t="str">
            <v>1000RDEL_INCOM</v>
          </cell>
          <cell r="F455" t="str">
            <v>RDEL Income</v>
          </cell>
          <cell r="G455" t="str">
            <v>DTP</v>
          </cell>
          <cell r="K455">
            <v>-3075156.16</v>
          </cell>
          <cell r="L455">
            <v>-10033206</v>
          </cell>
          <cell r="M455">
            <v>-4106625.74</v>
          </cell>
          <cell r="P455">
            <v>0</v>
          </cell>
        </row>
        <row r="456">
          <cell r="A456" t="str">
            <v>HMRC Total</v>
          </cell>
          <cell r="B456" t="str">
            <v>A &amp; P</v>
          </cell>
          <cell r="C456" t="str">
            <v>Income (excl Penalties)</v>
          </cell>
          <cell r="D456" t="str">
            <v>Admin-Prog Hierarchy</v>
          </cell>
          <cell r="E456" t="str">
            <v>420101000</v>
          </cell>
          <cell r="F456" t="str">
            <v>Law Costs Recovered</v>
          </cell>
          <cell r="G456" t="str">
            <v>BAU</v>
          </cell>
          <cell r="K456">
            <v>-6734517</v>
          </cell>
          <cell r="L456">
            <v>-3500004</v>
          </cell>
          <cell r="M456">
            <v>-8002358</v>
          </cell>
          <cell r="P456">
            <v>0</v>
          </cell>
        </row>
        <row r="457">
          <cell r="A457" t="str">
            <v>HMRC Total</v>
          </cell>
          <cell r="B457" t="str">
            <v>A &amp; P</v>
          </cell>
          <cell r="C457" t="str">
            <v>Income (excl Penalties)</v>
          </cell>
          <cell r="D457" t="str">
            <v>Admin-Prog Hierarchy</v>
          </cell>
          <cell r="E457" t="str">
            <v>420104000</v>
          </cell>
          <cell r="F457" t="str">
            <v>Excess Cash</v>
          </cell>
          <cell r="G457" t="str">
            <v>BAU</v>
          </cell>
          <cell r="K457">
            <v>-12183.04</v>
          </cell>
          <cell r="L457">
            <v>0</v>
          </cell>
          <cell r="M457">
            <v>-12183.04</v>
          </cell>
          <cell r="P457">
            <v>0</v>
          </cell>
        </row>
        <row r="458">
          <cell r="A458" t="str">
            <v>HMRC Total</v>
          </cell>
          <cell r="B458" t="str">
            <v>A &amp; P</v>
          </cell>
          <cell r="C458" t="str">
            <v>Income (excl Penalties)</v>
          </cell>
          <cell r="D458" t="str">
            <v>Admin-Prog Hierarchy</v>
          </cell>
          <cell r="E458" t="str">
            <v>420113000</v>
          </cell>
          <cell r="F458" t="str">
            <v>Recovery From Salaries - ACS</v>
          </cell>
          <cell r="G458" t="str">
            <v>BAU</v>
          </cell>
          <cell r="K458">
            <v>-345583.11</v>
          </cell>
          <cell r="L458">
            <v>0</v>
          </cell>
          <cell r="M458">
            <v>-484831.47</v>
          </cell>
          <cell r="P458">
            <v>0</v>
          </cell>
        </row>
        <row r="459">
          <cell r="A459" t="str">
            <v>HMRC Total</v>
          </cell>
          <cell r="B459" t="str">
            <v>A &amp; P</v>
          </cell>
          <cell r="C459" t="str">
            <v>Income (excl Penalties)</v>
          </cell>
          <cell r="D459" t="str">
            <v>Admin-Prog Hierarchy</v>
          </cell>
          <cell r="E459" t="str">
            <v>420114000</v>
          </cell>
          <cell r="F459" t="str">
            <v>Workplace Levy - Levy Income</v>
          </cell>
          <cell r="G459" t="str">
            <v>BAU</v>
          </cell>
          <cell r="K459">
            <v>73270.86</v>
          </cell>
          <cell r="L459">
            <v>0</v>
          </cell>
          <cell r="M459">
            <v>73270.86</v>
          </cell>
          <cell r="P459">
            <v>0</v>
          </cell>
        </row>
        <row r="460">
          <cell r="A460" t="str">
            <v>HMRC Total</v>
          </cell>
          <cell r="B460" t="str">
            <v>A &amp; P</v>
          </cell>
          <cell r="C460" t="str">
            <v>Income (excl Penalties)</v>
          </cell>
          <cell r="D460" t="str">
            <v>Admin-Prog Hierarchy</v>
          </cell>
          <cell r="E460" t="str">
            <v>420115000</v>
          </cell>
          <cell r="F460" t="str">
            <v>Spirit Drinks Fees</v>
          </cell>
          <cell r="G460" t="str">
            <v>BAU</v>
          </cell>
          <cell r="K460">
            <v>-140890</v>
          </cell>
          <cell r="L460">
            <v>0</v>
          </cell>
          <cell r="M460">
            <v>-140890</v>
          </cell>
          <cell r="P460">
            <v>0</v>
          </cell>
        </row>
        <row r="461">
          <cell r="A461" t="str">
            <v>HMRC Total</v>
          </cell>
          <cell r="B461" t="str">
            <v>A &amp; P</v>
          </cell>
          <cell r="C461" t="str">
            <v>Income (excl Penalties)</v>
          </cell>
          <cell r="D461" t="str">
            <v>Admin-Prog Hierarchy</v>
          </cell>
          <cell r="E461" t="str">
            <v>420115500</v>
          </cell>
          <cell r="F461" t="str">
            <v>Spirit Drinks Certificates</v>
          </cell>
          <cell r="G461" t="str">
            <v>BAU</v>
          </cell>
          <cell r="K461">
            <v>-49589.34</v>
          </cell>
          <cell r="L461">
            <v>0</v>
          </cell>
          <cell r="M461">
            <v>-49589.34</v>
          </cell>
          <cell r="P461">
            <v>0</v>
          </cell>
        </row>
        <row r="462">
          <cell r="A462" t="str">
            <v>HMRC Total</v>
          </cell>
          <cell r="B462" t="str">
            <v>A &amp; P</v>
          </cell>
          <cell r="C462" t="str">
            <v>Income (excl Penalties)</v>
          </cell>
          <cell r="D462" t="str">
            <v>Admin-Prog Hierarchy</v>
          </cell>
          <cell r="E462" t="str">
            <v>420119000</v>
          </cell>
          <cell r="F462" t="str">
            <v>Charges for attendance</v>
          </cell>
          <cell r="G462" t="str">
            <v>BAU</v>
          </cell>
          <cell r="K462">
            <v>-361.28</v>
          </cell>
          <cell r="L462">
            <v>0</v>
          </cell>
          <cell r="M462">
            <v>-361.28</v>
          </cell>
          <cell r="P462">
            <v>0</v>
          </cell>
        </row>
        <row r="463">
          <cell r="A463" t="str">
            <v>HMRC Total</v>
          </cell>
          <cell r="B463" t="str">
            <v>A &amp; P</v>
          </cell>
          <cell r="C463" t="str">
            <v>Income (excl Penalties)</v>
          </cell>
          <cell r="D463" t="str">
            <v>Admin-Prog Hierarchy</v>
          </cell>
          <cell r="E463" t="str">
            <v>420122000</v>
          </cell>
          <cell r="F463" t="str">
            <v>European Union  charges</v>
          </cell>
          <cell r="G463" t="str">
            <v>BAU</v>
          </cell>
          <cell r="K463">
            <v>-6329.3</v>
          </cell>
          <cell r="L463">
            <v>0</v>
          </cell>
          <cell r="M463">
            <v>-6329.3</v>
          </cell>
          <cell r="P463">
            <v>0</v>
          </cell>
        </row>
        <row r="464">
          <cell r="A464" t="str">
            <v>HMRC Total</v>
          </cell>
          <cell r="B464" t="str">
            <v>A &amp; P</v>
          </cell>
          <cell r="C464" t="str">
            <v>Income (excl Penalties)</v>
          </cell>
          <cell r="D464" t="str">
            <v>Admin-Prog Hierarchy</v>
          </cell>
          <cell r="E464" t="str">
            <v>420125000</v>
          </cell>
          <cell r="F464" t="str">
            <v>Money Service Businesses charges</v>
          </cell>
          <cell r="G464" t="str">
            <v>BAU</v>
          </cell>
          <cell r="K464">
            <v>-13937355.02</v>
          </cell>
          <cell r="L464">
            <v>-22800000</v>
          </cell>
          <cell r="M464">
            <v>-22137579.02</v>
          </cell>
          <cell r="P464">
            <v>0</v>
          </cell>
        </row>
        <row r="465">
          <cell r="A465" t="str">
            <v>HMRC Total</v>
          </cell>
          <cell r="B465" t="str">
            <v>A &amp; P</v>
          </cell>
          <cell r="C465" t="str">
            <v>Income (excl Penalties)</v>
          </cell>
          <cell r="D465" t="str">
            <v>Admin-Prog Hierarchy</v>
          </cell>
          <cell r="E465" t="str">
            <v>420128000</v>
          </cell>
          <cell r="F465" t="str">
            <v>International assistance charges</v>
          </cell>
          <cell r="G465" t="str">
            <v>BAU</v>
          </cell>
          <cell r="K465">
            <v>-159723.4</v>
          </cell>
          <cell r="L465">
            <v>-284695</v>
          </cell>
          <cell r="M465">
            <v>-159723.4</v>
          </cell>
          <cell r="P465">
            <v>0</v>
          </cell>
        </row>
        <row r="466">
          <cell r="A466" t="str">
            <v>HMRC Total</v>
          </cell>
          <cell r="B466" t="str">
            <v>A &amp; P</v>
          </cell>
          <cell r="C466" t="str">
            <v>Income (excl Penalties)</v>
          </cell>
          <cell r="D466" t="str">
            <v>Admin-Prog Hierarchy</v>
          </cell>
          <cell r="E466" t="str">
            <v>420131000</v>
          </cell>
          <cell r="F466" t="str">
            <v>Miscellaneous External Income</v>
          </cell>
          <cell r="G466" t="str">
            <v>BAU</v>
          </cell>
          <cell r="K466">
            <v>0</v>
          </cell>
          <cell r="L466">
            <v>-2373000</v>
          </cell>
          <cell r="M466">
            <v>0</v>
          </cell>
          <cell r="P466">
            <v>0</v>
          </cell>
        </row>
        <row r="467">
          <cell r="A467" t="str">
            <v>HMRC Total</v>
          </cell>
          <cell r="B467" t="str">
            <v>A &amp; P</v>
          </cell>
          <cell r="C467" t="str">
            <v>Income (excl Penalties)</v>
          </cell>
          <cell r="D467" t="str">
            <v>Admin-Prog Hierarchy</v>
          </cell>
          <cell r="E467" t="str">
            <v>420304000</v>
          </cell>
          <cell r="F467" t="str">
            <v>Secondments Income</v>
          </cell>
          <cell r="G467" t="str">
            <v>BAU</v>
          </cell>
          <cell r="K467">
            <v>-1386379.45</v>
          </cell>
          <cell r="L467">
            <v>-470025.92</v>
          </cell>
          <cell r="M467">
            <v>-1841398.81</v>
          </cell>
          <cell r="P467">
            <v>0</v>
          </cell>
        </row>
        <row r="468">
          <cell r="A468" t="str">
            <v>HMRC Total</v>
          </cell>
          <cell r="B468" t="str">
            <v>A &amp; P</v>
          </cell>
          <cell r="C468" t="str">
            <v>Income (excl Penalties)</v>
          </cell>
          <cell r="D468" t="str">
            <v>Admin-Prog Hierarchy</v>
          </cell>
          <cell r="E468" t="str">
            <v>420304000</v>
          </cell>
          <cell r="F468" t="str">
            <v>Secondments Income</v>
          </cell>
          <cell r="G468" t="str">
            <v>DTP</v>
          </cell>
          <cell r="K468">
            <v>-75964.56</v>
          </cell>
          <cell r="L468">
            <v>0</v>
          </cell>
          <cell r="M468">
            <v>-75964.56</v>
          </cell>
          <cell r="P468">
            <v>0</v>
          </cell>
        </row>
        <row r="469">
          <cell r="A469" t="str">
            <v>HMRC Total</v>
          </cell>
          <cell r="B469" t="str">
            <v>A &amp; P</v>
          </cell>
          <cell r="C469" t="str">
            <v>Income (excl Penalties)</v>
          </cell>
          <cell r="D469" t="str">
            <v>Admin-Prog Hierarchy</v>
          </cell>
          <cell r="E469" t="str">
            <v>420306000</v>
          </cell>
          <cell r="F469" t="str">
            <v>Memorandum of Terms of Occupation Income</v>
          </cell>
          <cell r="G469" t="str">
            <v>BAU</v>
          </cell>
          <cell r="K469">
            <v>-49111352.689999998</v>
          </cell>
          <cell r="L469">
            <v>-75176226</v>
          </cell>
          <cell r="M469">
            <v>-71089664</v>
          </cell>
          <cell r="P469">
            <v>0</v>
          </cell>
        </row>
        <row r="470">
          <cell r="A470" t="str">
            <v>HMRC Total</v>
          </cell>
          <cell r="B470" t="str">
            <v>A &amp; P</v>
          </cell>
          <cell r="C470" t="str">
            <v>Income (excl Penalties)</v>
          </cell>
          <cell r="D470" t="str">
            <v>Admin-Prog Hierarchy</v>
          </cell>
          <cell r="E470" t="str">
            <v>420307000</v>
          </cell>
          <cell r="F470" t="str">
            <v>Miscellaneous OGD Income</v>
          </cell>
          <cell r="G470" t="str">
            <v>BAU</v>
          </cell>
          <cell r="K470">
            <v>0</v>
          </cell>
          <cell r="L470">
            <v>0</v>
          </cell>
          <cell r="M470">
            <v>0</v>
          </cell>
          <cell r="P470">
            <v>0</v>
          </cell>
        </row>
        <row r="471">
          <cell r="A471" t="str">
            <v>HMRC Total</v>
          </cell>
          <cell r="B471" t="str">
            <v>A &amp; P</v>
          </cell>
          <cell r="C471" t="str">
            <v>Income (excl Penalties)</v>
          </cell>
          <cell r="D471" t="str">
            <v>Admin-Prog Hierarchy</v>
          </cell>
          <cell r="E471" t="str">
            <v>420309100</v>
          </cell>
          <cell r="F471" t="str">
            <v>Income Fees &amp; Subscriptions</v>
          </cell>
          <cell r="G471" t="str">
            <v>BAU</v>
          </cell>
          <cell r="K471">
            <v>340778.13</v>
          </cell>
          <cell r="L471">
            <v>-52001.32</v>
          </cell>
          <cell r="M471">
            <v>-3113498.75</v>
          </cell>
          <cell r="P471">
            <v>0</v>
          </cell>
        </row>
        <row r="472">
          <cell r="A472" t="str">
            <v>HMRC Total</v>
          </cell>
          <cell r="B472" t="str">
            <v>A &amp; P</v>
          </cell>
          <cell r="C472" t="str">
            <v>Income (excl Penalties)</v>
          </cell>
          <cell r="D472" t="str">
            <v>Admin-Prog Hierarchy</v>
          </cell>
          <cell r="E472" t="str">
            <v>420309200</v>
          </cell>
          <cell r="F472" t="str">
            <v>Income Admin Services</v>
          </cell>
          <cell r="G472" t="str">
            <v>BAU</v>
          </cell>
          <cell r="K472">
            <v>-50674714.869999997</v>
          </cell>
          <cell r="L472">
            <v>-66723379.899999999</v>
          </cell>
          <cell r="M472">
            <v>-66861000.619999997</v>
          </cell>
          <cell r="P472">
            <v>0</v>
          </cell>
        </row>
        <row r="473">
          <cell r="A473" t="str">
            <v>HMRC Total</v>
          </cell>
          <cell r="B473" t="str">
            <v>A &amp; P</v>
          </cell>
          <cell r="C473" t="str">
            <v>Income (excl Penalties)</v>
          </cell>
          <cell r="D473" t="str">
            <v>Admin-Prog Hierarchy</v>
          </cell>
          <cell r="E473" t="str">
            <v>420309200</v>
          </cell>
          <cell r="F473" t="str">
            <v>Income Admin Services</v>
          </cell>
          <cell r="G473" t="str">
            <v>DTP</v>
          </cell>
          <cell r="K473">
            <v>-1387757.16</v>
          </cell>
          <cell r="L473">
            <v>-500000</v>
          </cell>
          <cell r="M473">
            <v>-1553081.74</v>
          </cell>
          <cell r="P473">
            <v>0</v>
          </cell>
        </row>
        <row r="474">
          <cell r="A474" t="str">
            <v>HMRC Total</v>
          </cell>
          <cell r="B474" t="str">
            <v>A &amp; P</v>
          </cell>
          <cell r="C474" t="str">
            <v>Income (excl Penalties)</v>
          </cell>
          <cell r="D474" t="str">
            <v>Admin-Prog Hierarchy</v>
          </cell>
          <cell r="E474" t="str">
            <v>420309300</v>
          </cell>
          <cell r="F474" t="str">
            <v>Income IT &amp; Telephony</v>
          </cell>
          <cell r="G474" t="str">
            <v>BAU</v>
          </cell>
          <cell r="K474">
            <v>-6098230.1299999999</v>
          </cell>
          <cell r="L474">
            <v>-4914483.1399999997</v>
          </cell>
          <cell r="M474">
            <v>-8059187.8600000003</v>
          </cell>
          <cell r="P474">
            <v>0</v>
          </cell>
        </row>
        <row r="475">
          <cell r="A475" t="str">
            <v>HMRC Total</v>
          </cell>
          <cell r="B475" t="str">
            <v>A &amp; P</v>
          </cell>
          <cell r="C475" t="str">
            <v>Income (excl Penalties)</v>
          </cell>
          <cell r="D475" t="str">
            <v>Admin-Prog Hierarchy</v>
          </cell>
          <cell r="E475" t="str">
            <v>420309300</v>
          </cell>
          <cell r="F475" t="str">
            <v>Income IT &amp; Telephony</v>
          </cell>
          <cell r="G475" t="str">
            <v>DTP</v>
          </cell>
          <cell r="K475">
            <v>-1182870.44</v>
          </cell>
          <cell r="L475">
            <v>-7750000</v>
          </cell>
          <cell r="M475">
            <v>-2598056.44</v>
          </cell>
          <cell r="P475">
            <v>0</v>
          </cell>
        </row>
        <row r="476">
          <cell r="A476" t="str">
            <v>HMRC Total</v>
          </cell>
          <cell r="B476" t="str">
            <v>A &amp; P</v>
          </cell>
          <cell r="C476" t="str">
            <v>Income (excl Penalties)</v>
          </cell>
          <cell r="D476" t="str">
            <v>Admin-Prog Hierarchy</v>
          </cell>
          <cell r="E476" t="str">
            <v>420309500</v>
          </cell>
          <cell r="F476" t="str">
            <v>Income GBS Tariff - Customer Accounts</v>
          </cell>
          <cell r="G476" t="str">
            <v>BAU</v>
          </cell>
          <cell r="K476">
            <v>-954000</v>
          </cell>
          <cell r="L476">
            <v>-1272000</v>
          </cell>
          <cell r="M476">
            <v>-1272000</v>
          </cell>
          <cell r="P476">
            <v>0</v>
          </cell>
        </row>
        <row r="477">
          <cell r="A477" t="str">
            <v>HMRC Total</v>
          </cell>
          <cell r="B477" t="str">
            <v>A &amp; P</v>
          </cell>
          <cell r="C477" t="str">
            <v>Income (excl Penalties)</v>
          </cell>
          <cell r="D477" t="str">
            <v>Admin-Prog Hierarchy</v>
          </cell>
          <cell r="E477" t="str">
            <v>420309510</v>
          </cell>
          <cell r="F477" t="str">
            <v>RBSG Contract Tariff (GBS)</v>
          </cell>
          <cell r="G477" t="str">
            <v>BAU</v>
          </cell>
          <cell r="K477">
            <v>-2736241.86</v>
          </cell>
          <cell r="L477">
            <v>-36050</v>
          </cell>
          <cell r="M477">
            <v>-4380700.8600000003</v>
          </cell>
          <cell r="P477">
            <v>0</v>
          </cell>
        </row>
        <row r="478">
          <cell r="A478" t="str">
            <v>HMRC Total</v>
          </cell>
          <cell r="B478" t="str">
            <v>A &amp; P</v>
          </cell>
          <cell r="C478" t="str">
            <v>Income (excl Penalties)</v>
          </cell>
          <cell r="D478" t="str">
            <v>Admin-Prog Hierarchy</v>
          </cell>
          <cell r="E478" t="str">
            <v>420309600</v>
          </cell>
          <cell r="F478" t="str">
            <v>Merchant Acquiring Income</v>
          </cell>
          <cell r="G478" t="str">
            <v>BAU</v>
          </cell>
          <cell r="K478">
            <v>-1451193.88</v>
          </cell>
          <cell r="L478">
            <v>0</v>
          </cell>
          <cell r="M478">
            <v>-3541193.88</v>
          </cell>
          <cell r="P478">
            <v>0</v>
          </cell>
        </row>
        <row r="479">
          <cell r="A479" t="str">
            <v>HMRC Total</v>
          </cell>
          <cell r="B479" t="str">
            <v>A &amp; P</v>
          </cell>
          <cell r="C479" t="str">
            <v>Income (excl Penalties)</v>
          </cell>
          <cell r="D479" t="str">
            <v>Admin-Prog Hierarchy</v>
          </cell>
          <cell r="E479" t="str">
            <v>420309700</v>
          </cell>
          <cell r="F479" t="str">
            <v>Asset Recovery Incentivisation Scheme (ARIS)</v>
          </cell>
          <cell r="G479" t="str">
            <v>BAU</v>
          </cell>
          <cell r="K479">
            <v>-14023519.949999999</v>
          </cell>
          <cell r="L479">
            <v>-9000000</v>
          </cell>
          <cell r="M479">
            <v>-20207846.949999999</v>
          </cell>
          <cell r="P479">
            <v>0</v>
          </cell>
        </row>
        <row r="480">
          <cell r="A480" t="str">
            <v>HMRC Total</v>
          </cell>
          <cell r="B480" t="str">
            <v>A &amp; P</v>
          </cell>
          <cell r="C480" t="str">
            <v>Income (excl Penalties)</v>
          </cell>
          <cell r="D480" t="str">
            <v>Admin-Prog Hierarchy</v>
          </cell>
          <cell r="E480" t="str">
            <v>420309900</v>
          </cell>
          <cell r="F480" t="str">
            <v>Income - Third Parties</v>
          </cell>
          <cell r="G480" t="str">
            <v>BAU</v>
          </cell>
          <cell r="K480">
            <v>-18331437.359999999</v>
          </cell>
          <cell r="L480">
            <v>-14697324.83</v>
          </cell>
          <cell r="M480">
            <v>-24621970.68</v>
          </cell>
          <cell r="P480">
            <v>0</v>
          </cell>
        </row>
        <row r="481">
          <cell r="A481" t="str">
            <v>HMRC Total</v>
          </cell>
          <cell r="B481" t="str">
            <v>A &amp; P</v>
          </cell>
          <cell r="C481" t="str">
            <v>Income (excl Penalties)</v>
          </cell>
          <cell r="D481" t="str">
            <v>Admin-Prog Hierarchy</v>
          </cell>
          <cell r="E481" t="str">
            <v>420309900</v>
          </cell>
          <cell r="F481" t="str">
            <v>Income - Third Parties</v>
          </cell>
          <cell r="G481" t="str">
            <v>DTP</v>
          </cell>
          <cell r="K481">
            <v>-428564</v>
          </cell>
          <cell r="L481">
            <v>-1783206</v>
          </cell>
          <cell r="M481">
            <v>120477</v>
          </cell>
          <cell r="P481">
            <v>0</v>
          </cell>
        </row>
        <row r="482">
          <cell r="A482" t="str">
            <v>HMRC Total</v>
          </cell>
          <cell r="B482" t="str">
            <v>A &amp; P</v>
          </cell>
          <cell r="C482" t="str">
            <v>Income (excl Penalties)</v>
          </cell>
          <cell r="D482" t="str">
            <v>Admin-Prog Hierarchy</v>
          </cell>
          <cell r="E482" t="str">
            <v>420311000</v>
          </cell>
          <cell r="F482" t="str">
            <v>IT UKBA TSA Service Charge - OGD Income</v>
          </cell>
          <cell r="G482" t="str">
            <v>BAU</v>
          </cell>
          <cell r="K482">
            <v>-7883288.5599999996</v>
          </cell>
          <cell r="L482">
            <v>-10899372.960000001</v>
          </cell>
          <cell r="M482">
            <v>-12033348.199999999</v>
          </cell>
          <cell r="P482">
            <v>0</v>
          </cell>
        </row>
        <row r="483">
          <cell r="A483" t="str">
            <v>HMRC Total</v>
          </cell>
          <cell r="B483" t="str">
            <v>A &amp; P</v>
          </cell>
          <cell r="C483" t="str">
            <v>Income (excl Penalties)</v>
          </cell>
          <cell r="D483" t="str">
            <v>Admin-Prog Hierarchy</v>
          </cell>
          <cell r="E483" t="str">
            <v>420315000</v>
          </cell>
          <cell r="F483" t="str">
            <v>NCU UKBA TSA Service Charge - OGD Income</v>
          </cell>
          <cell r="G483" t="str">
            <v>BAU</v>
          </cell>
          <cell r="K483">
            <v>-603132.93000000005</v>
          </cell>
          <cell r="L483">
            <v>0</v>
          </cell>
          <cell r="M483">
            <v>-797478.81</v>
          </cell>
          <cell r="P483">
            <v>0</v>
          </cell>
        </row>
        <row r="484">
          <cell r="A484" t="str">
            <v>HMRC Total</v>
          </cell>
          <cell r="B484" t="str">
            <v>A &amp; P</v>
          </cell>
          <cell r="C484" t="str">
            <v>Income (excl Penalties)</v>
          </cell>
          <cell r="D484" t="str">
            <v>Admin-Prog Hierarchy</v>
          </cell>
          <cell r="E484" t="str">
            <v>420320000</v>
          </cell>
          <cell r="F484" t="str">
            <v>RCDTS Shared Service Income</v>
          </cell>
          <cell r="G484" t="str">
            <v>BAU</v>
          </cell>
          <cell r="K484">
            <v>-2706053.81</v>
          </cell>
          <cell r="L484">
            <v>-3471018</v>
          </cell>
          <cell r="M484">
            <v>-4013447.26</v>
          </cell>
          <cell r="P484">
            <v>0</v>
          </cell>
        </row>
        <row r="485">
          <cell r="A485" t="str">
            <v>HMRC Total</v>
          </cell>
          <cell r="B485" t="str">
            <v>A &amp; P</v>
          </cell>
          <cell r="C485" t="str">
            <v>Income (excl Penalties)</v>
          </cell>
          <cell r="D485" t="str">
            <v>Admin-Prog Hierarchy</v>
          </cell>
          <cell r="E485" t="str">
            <v>420321000</v>
          </cell>
          <cell r="F485" t="str">
            <v>Government Gateway Income - Fixed</v>
          </cell>
          <cell r="G485" t="str">
            <v>BAU</v>
          </cell>
          <cell r="K485">
            <v>0</v>
          </cell>
          <cell r="L485">
            <v>-53400</v>
          </cell>
          <cell r="M485">
            <v>0</v>
          </cell>
          <cell r="P485">
            <v>0</v>
          </cell>
        </row>
        <row r="486">
          <cell r="A486" t="str">
            <v>HMRC Total</v>
          </cell>
          <cell r="B486" t="str">
            <v>A &amp; P</v>
          </cell>
          <cell r="C486" t="str">
            <v>Income (excl Penalties)</v>
          </cell>
          <cell r="D486" t="str">
            <v>Admin-Prog Hierarchy</v>
          </cell>
          <cell r="E486" t="str">
            <v>420322000</v>
          </cell>
          <cell r="F486" t="str">
            <v>Government Gateway Income - Variable</v>
          </cell>
          <cell r="G486" t="str">
            <v>BAU</v>
          </cell>
          <cell r="K486">
            <v>-118852.13</v>
          </cell>
          <cell r="L486">
            <v>0</v>
          </cell>
          <cell r="M486">
            <v>-136652.13</v>
          </cell>
          <cell r="P486">
            <v>0</v>
          </cell>
        </row>
        <row r="487">
          <cell r="A487" t="str">
            <v>HMRC Total</v>
          </cell>
          <cell r="B487" t="str">
            <v>A &amp; P</v>
          </cell>
          <cell r="C487" t="str">
            <v>Income (excl Penalties)</v>
          </cell>
          <cell r="D487" t="str">
            <v>Admin-Prog Hierarchy</v>
          </cell>
          <cell r="E487" t="str">
            <v>420330000</v>
          </cell>
          <cell r="F487" t="str">
            <v>Apprenticeship Levy Income</v>
          </cell>
          <cell r="G487" t="str">
            <v>BAU</v>
          </cell>
          <cell r="K487">
            <v>-4647021.43</v>
          </cell>
          <cell r="L487">
            <v>-2100000</v>
          </cell>
          <cell r="M487">
            <v>-9102631.4299999997</v>
          </cell>
          <cell r="P487">
            <v>0</v>
          </cell>
        </row>
        <row r="488">
          <cell r="A488" t="str">
            <v>HMRC Total</v>
          </cell>
          <cell r="B488" t="str">
            <v>A &amp; P</v>
          </cell>
          <cell r="C488">
            <v>0</v>
          </cell>
          <cell r="D488" t="str">
            <v>Admin-Prog Hierarchy</v>
          </cell>
          <cell r="E488" t="str">
            <v>1000CDEL_NET</v>
          </cell>
          <cell r="F488" t="str">
            <v>Capital DEL Net Expenditure</v>
          </cell>
          <cell r="G488" t="str">
            <v>BAU</v>
          </cell>
          <cell r="K488">
            <v>77120846.109999999</v>
          </cell>
          <cell r="L488">
            <v>245688891.03</v>
          </cell>
          <cell r="M488">
            <v>177505687.62</v>
          </cell>
          <cell r="P488">
            <v>0</v>
          </cell>
        </row>
        <row r="489">
          <cell r="A489" t="str">
            <v>HMRC Total</v>
          </cell>
          <cell r="B489" t="str">
            <v>A &amp; P</v>
          </cell>
          <cell r="C489">
            <v>0</v>
          </cell>
          <cell r="D489" t="str">
            <v>Admin-Prog Hierarchy</v>
          </cell>
          <cell r="E489" t="str">
            <v>1000CDEL_NET</v>
          </cell>
          <cell r="F489" t="str">
            <v>Capital DEL Net Expenditure</v>
          </cell>
          <cell r="G489" t="str">
            <v>DTP</v>
          </cell>
          <cell r="K489">
            <v>247522154.30000001</v>
          </cell>
          <cell r="L489">
            <v>359095624.26999998</v>
          </cell>
          <cell r="M489">
            <v>378997064.86000001</v>
          </cell>
          <cell r="P489">
            <v>0</v>
          </cell>
        </row>
        <row r="490">
          <cell r="A490" t="str">
            <v>HMRC Total</v>
          </cell>
          <cell r="B490" t="str">
            <v>A &amp; P</v>
          </cell>
          <cell r="C490">
            <v>0</v>
          </cell>
          <cell r="D490" t="str">
            <v>Admin-Prog Hierarchy</v>
          </cell>
          <cell r="E490" t="str">
            <v>1000CDEL_GROSS</v>
          </cell>
          <cell r="F490" t="str">
            <v>Capital DEL Gross Expenditure</v>
          </cell>
          <cell r="G490" t="str">
            <v>BAU</v>
          </cell>
          <cell r="K490">
            <v>79567413.829999998</v>
          </cell>
          <cell r="L490">
            <v>179189891.03</v>
          </cell>
          <cell r="M490">
            <v>191638785.34</v>
          </cell>
          <cell r="P490">
            <v>0</v>
          </cell>
        </row>
        <row r="491">
          <cell r="A491" t="str">
            <v>HMRC Total</v>
          </cell>
          <cell r="B491" t="str">
            <v>A &amp; P</v>
          </cell>
          <cell r="C491">
            <v>0</v>
          </cell>
          <cell r="D491" t="str">
            <v>Admin-Prog Hierarchy</v>
          </cell>
          <cell r="E491" t="str">
            <v>1000CDEL_GROSS</v>
          </cell>
          <cell r="F491" t="str">
            <v>Capital DEL Gross Expenditure</v>
          </cell>
          <cell r="G491" t="str">
            <v>DTP</v>
          </cell>
          <cell r="K491">
            <v>351650471.11000001</v>
          </cell>
          <cell r="L491">
            <v>553601608.26999998</v>
          </cell>
          <cell r="M491">
            <v>542374227.66999996</v>
          </cell>
          <cell r="P491">
            <v>0</v>
          </cell>
        </row>
        <row r="492">
          <cell r="A492" t="str">
            <v>HMRC Total</v>
          </cell>
          <cell r="B492" t="str">
            <v>A &amp; P</v>
          </cell>
          <cell r="C492">
            <v>0</v>
          </cell>
          <cell r="D492" t="str">
            <v>Admin-Prog Hierarchy</v>
          </cell>
          <cell r="E492" t="str">
            <v>1000CDEL_EXP</v>
          </cell>
          <cell r="F492" t="str">
            <v>CDEL Expenditure</v>
          </cell>
          <cell r="G492" t="str">
            <v>BAU</v>
          </cell>
          <cell r="K492">
            <v>79567413.829999998</v>
          </cell>
          <cell r="L492">
            <v>179189891.03</v>
          </cell>
          <cell r="M492">
            <v>191638785.34</v>
          </cell>
          <cell r="P492">
            <v>0</v>
          </cell>
        </row>
        <row r="493">
          <cell r="A493" t="str">
            <v>HMRC Total</v>
          </cell>
          <cell r="B493" t="str">
            <v>A &amp; P</v>
          </cell>
          <cell r="C493">
            <v>0</v>
          </cell>
          <cell r="D493" t="str">
            <v>Admin-Prog Hierarchy</v>
          </cell>
          <cell r="E493" t="str">
            <v>1000CDEL_EXP</v>
          </cell>
          <cell r="F493" t="str">
            <v>CDEL Expenditure</v>
          </cell>
          <cell r="G493" t="str">
            <v>DTP</v>
          </cell>
          <cell r="K493">
            <v>351650471.11000001</v>
          </cell>
          <cell r="L493">
            <v>553601608.26999998</v>
          </cell>
          <cell r="M493">
            <v>542374227.66999996</v>
          </cell>
          <cell r="P493">
            <v>0</v>
          </cell>
        </row>
        <row r="494">
          <cell r="A494" t="str">
            <v>HMRC Total</v>
          </cell>
          <cell r="B494" t="str">
            <v>A &amp; P</v>
          </cell>
          <cell r="C494">
            <v>0</v>
          </cell>
          <cell r="D494" t="str">
            <v>Admin-Prog Hierarchy</v>
          </cell>
          <cell r="E494" t="str">
            <v>1000CAP_EXP</v>
          </cell>
          <cell r="F494" t="str">
            <v>Capital Expenditure</v>
          </cell>
          <cell r="G494" t="str">
            <v>BAU</v>
          </cell>
          <cell r="K494">
            <v>79567413.829999998</v>
          </cell>
          <cell r="L494">
            <v>179189891.03</v>
          </cell>
          <cell r="M494">
            <v>191638785.34</v>
          </cell>
          <cell r="P494">
            <v>0</v>
          </cell>
        </row>
        <row r="495">
          <cell r="A495" t="str">
            <v>HMRC Total</v>
          </cell>
          <cell r="B495" t="str">
            <v>A &amp; P</v>
          </cell>
          <cell r="C495">
            <v>0</v>
          </cell>
          <cell r="D495" t="str">
            <v>Admin-Prog Hierarchy</v>
          </cell>
          <cell r="E495" t="str">
            <v>1000CAP_EXP</v>
          </cell>
          <cell r="F495" t="str">
            <v>Capital Expenditure</v>
          </cell>
          <cell r="G495" t="str">
            <v>DTP</v>
          </cell>
          <cell r="K495">
            <v>351650471.11000001</v>
          </cell>
          <cell r="L495">
            <v>553601608.26999998</v>
          </cell>
          <cell r="M495">
            <v>542374227.66999996</v>
          </cell>
          <cell r="P495">
            <v>0</v>
          </cell>
        </row>
        <row r="496">
          <cell r="A496" t="str">
            <v>HMRC Total</v>
          </cell>
          <cell r="B496" t="str">
            <v>A &amp; P</v>
          </cell>
          <cell r="C496" t="str">
            <v>Capital Expenditure</v>
          </cell>
          <cell r="D496" t="str">
            <v>Admin-Prog Hierarchy</v>
          </cell>
          <cell r="E496" t="str">
            <v>110100000</v>
          </cell>
          <cell r="F496" t="str">
            <v>Software Licences (SW LIC)</v>
          </cell>
          <cell r="G496" t="str">
            <v>BAU</v>
          </cell>
          <cell r="K496">
            <v>18798703.649999999</v>
          </cell>
          <cell r="L496">
            <v>13070774</v>
          </cell>
          <cell r="M496">
            <v>31481137.280000001</v>
          </cell>
          <cell r="P496">
            <v>0</v>
          </cell>
        </row>
        <row r="497">
          <cell r="A497" t="str">
            <v>HMRC Total</v>
          </cell>
          <cell r="B497" t="str">
            <v>A &amp; P</v>
          </cell>
          <cell r="C497" t="str">
            <v>Capital Expenditure</v>
          </cell>
          <cell r="D497" t="str">
            <v>Admin-Prog Hierarchy</v>
          </cell>
          <cell r="E497" t="str">
            <v>110100000</v>
          </cell>
          <cell r="F497" t="str">
            <v>Software Licences (SW LIC)</v>
          </cell>
          <cell r="G497" t="str">
            <v>DTP</v>
          </cell>
          <cell r="K497">
            <v>3757916.59</v>
          </cell>
          <cell r="L497">
            <v>0</v>
          </cell>
          <cell r="M497">
            <v>3757916.59</v>
          </cell>
          <cell r="P497">
            <v>0</v>
          </cell>
        </row>
        <row r="498">
          <cell r="A498" t="str">
            <v>HMRC Total</v>
          </cell>
          <cell r="B498" t="str">
            <v>A &amp; P</v>
          </cell>
          <cell r="C498" t="str">
            <v>Capital Expenditure</v>
          </cell>
          <cell r="D498" t="str">
            <v>Admin-Prog Hierarchy</v>
          </cell>
          <cell r="E498" t="str">
            <v>110900000</v>
          </cell>
          <cell r="F498" t="str">
            <v>Information Technology (IT) Software</v>
          </cell>
          <cell r="G498" t="str">
            <v>BAU</v>
          </cell>
          <cell r="K498">
            <v>0</v>
          </cell>
          <cell r="L498">
            <v>-1834960</v>
          </cell>
          <cell r="M498">
            <v>150624.07999999999</v>
          </cell>
          <cell r="P498">
            <v>0</v>
          </cell>
        </row>
        <row r="499">
          <cell r="A499" t="str">
            <v>HMRC Total</v>
          </cell>
          <cell r="B499" t="str">
            <v>A &amp; P</v>
          </cell>
          <cell r="C499" t="str">
            <v>Capital Expenditure</v>
          </cell>
          <cell r="D499" t="str">
            <v>Admin-Prog Hierarchy</v>
          </cell>
          <cell r="E499" t="str">
            <v>119900000</v>
          </cell>
          <cell r="F499" t="str">
            <v>Assets Under Construction - IT Software</v>
          </cell>
          <cell r="G499" t="str">
            <v>BAU</v>
          </cell>
          <cell r="K499">
            <v>45083023.210000001</v>
          </cell>
          <cell r="L499">
            <v>113734985.06999999</v>
          </cell>
          <cell r="M499">
            <v>94543849.040000007</v>
          </cell>
          <cell r="P499">
            <v>0</v>
          </cell>
        </row>
        <row r="500">
          <cell r="A500" t="str">
            <v>HMRC Total</v>
          </cell>
          <cell r="B500" t="str">
            <v>A &amp; P</v>
          </cell>
          <cell r="C500" t="str">
            <v>Capital Expenditure</v>
          </cell>
          <cell r="D500" t="str">
            <v>Admin-Prog Hierarchy</v>
          </cell>
          <cell r="E500" t="str">
            <v>119900000</v>
          </cell>
          <cell r="F500" t="str">
            <v>Assets Under Construction - IT Software</v>
          </cell>
          <cell r="G500" t="str">
            <v>DTP</v>
          </cell>
          <cell r="K500">
            <v>202225239.56</v>
          </cell>
          <cell r="L500">
            <v>216871325.27000001</v>
          </cell>
          <cell r="M500">
            <v>256477357.13999999</v>
          </cell>
          <cell r="P500">
            <v>0</v>
          </cell>
        </row>
        <row r="501">
          <cell r="A501" t="str">
            <v>HMRC Total</v>
          </cell>
          <cell r="B501" t="str">
            <v>A &amp; P</v>
          </cell>
          <cell r="C501" t="str">
            <v>Capital Expenditure</v>
          </cell>
          <cell r="D501" t="str">
            <v>Admin-Prog Hierarchy</v>
          </cell>
          <cell r="E501" t="str">
            <v>130300000</v>
          </cell>
          <cell r="F501" t="str">
            <v>Accommodation Refurbishments (AR)</v>
          </cell>
          <cell r="G501" t="str">
            <v>BAU</v>
          </cell>
          <cell r="K501">
            <v>965500.2</v>
          </cell>
          <cell r="L501">
            <v>4037995</v>
          </cell>
          <cell r="M501">
            <v>0</v>
          </cell>
          <cell r="P501">
            <v>0</v>
          </cell>
        </row>
        <row r="502">
          <cell r="A502" t="str">
            <v>HMRC Total</v>
          </cell>
          <cell r="B502" t="str">
            <v>A &amp; P</v>
          </cell>
          <cell r="C502" t="str">
            <v>Capital Expenditure</v>
          </cell>
          <cell r="D502" t="str">
            <v>Admin-Prog Hierarchy</v>
          </cell>
          <cell r="E502" t="str">
            <v>130500000</v>
          </cell>
          <cell r="F502" t="str">
            <v>Assets Under Construction (AUC)</v>
          </cell>
          <cell r="G502" t="str">
            <v>BAU</v>
          </cell>
          <cell r="K502">
            <v>2461146.08</v>
          </cell>
          <cell r="L502">
            <v>48232304.75</v>
          </cell>
          <cell r="M502">
            <v>42831384.740000002</v>
          </cell>
          <cell r="P502">
            <v>0</v>
          </cell>
        </row>
        <row r="503">
          <cell r="A503" t="str">
            <v>HMRC Total</v>
          </cell>
          <cell r="B503" t="str">
            <v>A &amp; P</v>
          </cell>
          <cell r="C503" t="str">
            <v>Capital Expenditure</v>
          </cell>
          <cell r="D503" t="str">
            <v>Admin-Prog Hierarchy</v>
          </cell>
          <cell r="E503" t="str">
            <v>130500000</v>
          </cell>
          <cell r="F503" t="str">
            <v>Assets Under Construction (AUC)</v>
          </cell>
          <cell r="G503" t="str">
            <v>DTP</v>
          </cell>
          <cell r="K503">
            <v>145667314.96000001</v>
          </cell>
          <cell r="L503">
            <v>327730283</v>
          </cell>
          <cell r="M503">
            <v>282138953.94</v>
          </cell>
          <cell r="P503">
            <v>0</v>
          </cell>
        </row>
        <row r="504">
          <cell r="A504" t="str">
            <v>HMRC Total</v>
          </cell>
          <cell r="B504" t="str">
            <v>A &amp; P</v>
          </cell>
          <cell r="C504" t="str">
            <v>Capital Expenditure</v>
          </cell>
          <cell r="D504" t="str">
            <v>Admin-Prog Hierarchy</v>
          </cell>
          <cell r="E504" t="str">
            <v>130700000</v>
          </cell>
          <cell r="F504" t="str">
            <v>Information Technology (IT) Hardware</v>
          </cell>
          <cell r="G504" t="str">
            <v>BAU</v>
          </cell>
          <cell r="K504">
            <v>11870779.98</v>
          </cell>
          <cell r="L504">
            <v>25656132.399999999</v>
          </cell>
          <cell r="M504">
            <v>14223060.52</v>
          </cell>
          <cell r="P504">
            <v>0</v>
          </cell>
        </row>
        <row r="505">
          <cell r="A505" t="str">
            <v>HMRC Total</v>
          </cell>
          <cell r="B505" t="str">
            <v>A &amp; P</v>
          </cell>
          <cell r="C505" t="str">
            <v>Capital Expenditure</v>
          </cell>
          <cell r="D505" t="str">
            <v>Admin-Prog Hierarchy</v>
          </cell>
          <cell r="E505" t="str">
            <v>130900000</v>
          </cell>
          <cell r="F505" t="str">
            <v>Information Technology (IT) Software</v>
          </cell>
          <cell r="G505" t="str">
            <v>BAU</v>
          </cell>
          <cell r="K505">
            <v>0</v>
          </cell>
          <cell r="L505">
            <v>11874828.300000001</v>
          </cell>
          <cell r="M505">
            <v>1415493</v>
          </cell>
          <cell r="P505">
            <v>0</v>
          </cell>
        </row>
        <row r="506">
          <cell r="A506" t="str">
            <v>HMRC Total</v>
          </cell>
          <cell r="B506" t="str">
            <v>A &amp; P</v>
          </cell>
          <cell r="C506" t="str">
            <v>Capital Expenditure</v>
          </cell>
          <cell r="D506" t="str">
            <v>Admin-Prog Hierarchy</v>
          </cell>
          <cell r="E506" t="str">
            <v>130900000</v>
          </cell>
          <cell r="F506" t="str">
            <v>Information Technology (IT) Software</v>
          </cell>
          <cell r="G506" t="str">
            <v>DTP</v>
          </cell>
          <cell r="K506">
            <v>0</v>
          </cell>
          <cell r="L506">
            <v>9000000</v>
          </cell>
          <cell r="M506">
            <v>0</v>
          </cell>
          <cell r="P506">
            <v>0</v>
          </cell>
        </row>
        <row r="507">
          <cell r="A507" t="str">
            <v>HMRC Total</v>
          </cell>
          <cell r="B507" t="str">
            <v>A &amp; P</v>
          </cell>
          <cell r="C507" t="str">
            <v>Capital Expenditure</v>
          </cell>
          <cell r="D507" t="str">
            <v>Admin-Prog Hierarchy</v>
          </cell>
          <cell r="E507" t="str">
            <v>131100000</v>
          </cell>
          <cell r="F507" t="str">
            <v>Telecommunications (TC)</v>
          </cell>
          <cell r="G507" t="str">
            <v>BAU</v>
          </cell>
          <cell r="K507">
            <v>0</v>
          </cell>
          <cell r="L507">
            <v>1526328</v>
          </cell>
          <cell r="M507">
            <v>4594000</v>
          </cell>
          <cell r="P507">
            <v>0</v>
          </cell>
        </row>
        <row r="508">
          <cell r="A508" t="str">
            <v>HMRC Total</v>
          </cell>
          <cell r="B508" t="str">
            <v>A &amp; P</v>
          </cell>
          <cell r="C508" t="str">
            <v>Capital Expenditure</v>
          </cell>
          <cell r="D508" t="str">
            <v>Admin-Prog Hierarchy</v>
          </cell>
          <cell r="E508" t="str">
            <v>131300000</v>
          </cell>
          <cell r="F508" t="str">
            <v>Office Machinery &amp; Equipment (OME)</v>
          </cell>
          <cell r="G508" t="str">
            <v>BAU</v>
          </cell>
          <cell r="K508">
            <v>39680.9</v>
          </cell>
          <cell r="L508">
            <v>0</v>
          </cell>
          <cell r="M508">
            <v>159680.9</v>
          </cell>
          <cell r="P508">
            <v>0</v>
          </cell>
        </row>
        <row r="509">
          <cell r="A509" t="str">
            <v>HMRC Total</v>
          </cell>
          <cell r="B509" t="str">
            <v>A &amp; P</v>
          </cell>
          <cell r="C509" t="str">
            <v>Capital Expenditure</v>
          </cell>
          <cell r="D509" t="str">
            <v>Admin-Prog Hierarchy</v>
          </cell>
          <cell r="E509" t="str">
            <v>131500000</v>
          </cell>
          <cell r="F509" t="str">
            <v>Furniture &amp; Fittings (F&amp;F)</v>
          </cell>
          <cell r="G509" t="str">
            <v>BAU</v>
          </cell>
          <cell r="K509">
            <v>158884.57999999999</v>
          </cell>
          <cell r="L509">
            <v>6841772.5999999996</v>
          </cell>
          <cell r="M509">
            <v>279860.55</v>
          </cell>
          <cell r="P509">
            <v>0</v>
          </cell>
        </row>
        <row r="510">
          <cell r="A510" t="str">
            <v>HMRC Total</v>
          </cell>
          <cell r="B510" t="str">
            <v>A &amp; P</v>
          </cell>
          <cell r="C510" t="str">
            <v>Capital Expenditure</v>
          </cell>
          <cell r="D510" t="str">
            <v>Admin-Prog Hierarchy</v>
          </cell>
          <cell r="E510" t="str">
            <v>131700000</v>
          </cell>
          <cell r="F510" t="str">
            <v>Vehicles (VEH)</v>
          </cell>
          <cell r="G510" t="str">
            <v>BAU</v>
          </cell>
          <cell r="K510">
            <v>189695.23</v>
          </cell>
          <cell r="L510">
            <v>1609730.61</v>
          </cell>
          <cell r="M510">
            <v>1239695.23</v>
          </cell>
          <cell r="P510">
            <v>0</v>
          </cell>
        </row>
        <row r="511">
          <cell r="A511" t="str">
            <v>HMRC Total</v>
          </cell>
          <cell r="B511" t="str">
            <v>A &amp; P</v>
          </cell>
          <cell r="C511" t="str">
            <v>Capital Expenditure</v>
          </cell>
          <cell r="D511" t="str">
            <v>Admin-Prog Hierarchy</v>
          </cell>
          <cell r="E511" t="str">
            <v>131900000</v>
          </cell>
          <cell r="F511" t="str">
            <v>Vessels (VES)</v>
          </cell>
          <cell r="G511" t="str">
            <v>BAU</v>
          </cell>
          <cell r="K511">
            <v>0</v>
          </cell>
          <cell r="L511">
            <v>-32999999.699999999</v>
          </cell>
          <cell r="M511">
            <v>0</v>
          </cell>
          <cell r="P511">
            <v>0</v>
          </cell>
        </row>
        <row r="512">
          <cell r="A512" t="str">
            <v>HMRC Total</v>
          </cell>
          <cell r="B512" t="str">
            <v>A &amp; P</v>
          </cell>
          <cell r="C512" t="str">
            <v>Capital Expenditure</v>
          </cell>
          <cell r="D512" t="str">
            <v>Admin-Prog Hierarchy</v>
          </cell>
          <cell r="E512" t="str">
            <v>132100000</v>
          </cell>
          <cell r="F512" t="str">
            <v>Antiques and Works of Art (AWA)</v>
          </cell>
          <cell r="G512" t="str">
            <v>BAU</v>
          </cell>
          <cell r="K512">
            <v>0</v>
          </cell>
          <cell r="L512">
            <v>-12560000</v>
          </cell>
          <cell r="M512">
            <v>0</v>
          </cell>
          <cell r="P512">
            <v>0</v>
          </cell>
        </row>
        <row r="513">
          <cell r="A513" t="str">
            <v>HMRC Total</v>
          </cell>
          <cell r="B513" t="str">
            <v>A &amp; P</v>
          </cell>
          <cell r="C513" t="str">
            <v>Capital Expenditure</v>
          </cell>
          <cell r="D513" t="str">
            <v>Admin-Prog Hierarchy</v>
          </cell>
          <cell r="E513" t="str">
            <v>132900000</v>
          </cell>
          <cell r="F513" t="str">
            <v>Enforcement Scientific Aids</v>
          </cell>
          <cell r="G513" t="str">
            <v>BAU</v>
          </cell>
          <cell r="K513">
            <v>0</v>
          </cell>
          <cell r="L513">
            <v>0</v>
          </cell>
          <cell r="M513">
            <v>720000</v>
          </cell>
          <cell r="P513">
            <v>0</v>
          </cell>
        </row>
        <row r="514">
          <cell r="A514" t="str">
            <v>HMRC Total</v>
          </cell>
          <cell r="B514" t="str">
            <v>A &amp; P</v>
          </cell>
          <cell r="C514">
            <v>0</v>
          </cell>
          <cell r="D514" t="str">
            <v>Admin-Prog Hierarchy</v>
          </cell>
          <cell r="E514" t="str">
            <v>1000CDEL_GRANT</v>
          </cell>
          <cell r="F514" t="str">
            <v>CDEL Capital Grant Voted</v>
          </cell>
          <cell r="G514" t="str">
            <v>BAU</v>
          </cell>
          <cell r="K514">
            <v>0</v>
          </cell>
          <cell r="L514">
            <v>0</v>
          </cell>
          <cell r="M514">
            <v>0</v>
          </cell>
          <cell r="P514">
            <v>0</v>
          </cell>
        </row>
        <row r="515">
          <cell r="A515" t="str">
            <v>HMRC Total</v>
          </cell>
          <cell r="B515" t="str">
            <v>A &amp; P</v>
          </cell>
          <cell r="C515">
            <v>0</v>
          </cell>
          <cell r="D515" t="str">
            <v>Admin-Prog Hierarchy</v>
          </cell>
          <cell r="E515" t="str">
            <v>1000CDEL_CAP_G</v>
          </cell>
          <cell r="F515" t="str">
            <v>CDEL Capital Grant</v>
          </cell>
          <cell r="G515" t="str">
            <v>BAU</v>
          </cell>
          <cell r="K515">
            <v>0</v>
          </cell>
          <cell r="L515">
            <v>0</v>
          </cell>
          <cell r="M515">
            <v>0</v>
          </cell>
          <cell r="P515">
            <v>0</v>
          </cell>
        </row>
        <row r="516">
          <cell r="A516" t="str">
            <v>HMRC Total</v>
          </cell>
          <cell r="B516" t="str">
            <v>A &amp; P</v>
          </cell>
          <cell r="C516" t="str">
            <v>Capital Expenditure</v>
          </cell>
          <cell r="D516" t="str">
            <v>Admin-Prog Hierarchy</v>
          </cell>
          <cell r="E516" t="str">
            <v>510962000</v>
          </cell>
          <cell r="F516" t="str">
            <v>Captial Grant</v>
          </cell>
          <cell r="G516" t="str">
            <v>BAU</v>
          </cell>
          <cell r="K516">
            <v>0</v>
          </cell>
          <cell r="L516">
            <v>0</v>
          </cell>
          <cell r="M516">
            <v>0</v>
          </cell>
          <cell r="P516">
            <v>0</v>
          </cell>
        </row>
        <row r="517">
          <cell r="A517" t="str">
            <v>HMRC Total</v>
          </cell>
          <cell r="B517" t="str">
            <v>A &amp; P</v>
          </cell>
          <cell r="C517">
            <v>0</v>
          </cell>
          <cell r="D517" t="str">
            <v>Admin-Prog Hierarchy</v>
          </cell>
          <cell r="E517" t="str">
            <v>1000CDEL_INC</v>
          </cell>
          <cell r="F517" t="str">
            <v>Capital DEL Income (A-in-A)</v>
          </cell>
          <cell r="G517" t="str">
            <v>BAU</v>
          </cell>
          <cell r="K517">
            <v>-2446567.7200000002</v>
          </cell>
          <cell r="L517">
            <v>66499000</v>
          </cell>
          <cell r="M517">
            <v>-14133097.720000001</v>
          </cell>
          <cell r="P517">
            <v>0</v>
          </cell>
        </row>
        <row r="518">
          <cell r="A518" t="str">
            <v>HMRC Total</v>
          </cell>
          <cell r="B518" t="str">
            <v>A &amp; P</v>
          </cell>
          <cell r="C518">
            <v>0</v>
          </cell>
          <cell r="D518" t="str">
            <v>Admin-Prog Hierarchy</v>
          </cell>
          <cell r="E518" t="str">
            <v>1000CDEL_INC</v>
          </cell>
          <cell r="F518" t="str">
            <v>Capital DEL Income (A-in-A)</v>
          </cell>
          <cell r="G518" t="str">
            <v>DTP</v>
          </cell>
          <cell r="K518">
            <v>-104128316.81</v>
          </cell>
          <cell r="L518">
            <v>-194505984</v>
          </cell>
          <cell r="M518">
            <v>-163377162.81</v>
          </cell>
          <cell r="P518">
            <v>0</v>
          </cell>
        </row>
        <row r="519">
          <cell r="A519" t="str">
            <v>HMRC Total</v>
          </cell>
          <cell r="B519" t="str">
            <v>A &amp; P</v>
          </cell>
          <cell r="C519">
            <v>0</v>
          </cell>
          <cell r="D519" t="str">
            <v>Admin-Prog Hierarchy</v>
          </cell>
          <cell r="E519" t="str">
            <v>1000CDEL_INCOM</v>
          </cell>
          <cell r="F519" t="str">
            <v>CDEL Income (A-in-A)</v>
          </cell>
          <cell r="G519" t="str">
            <v>BAU</v>
          </cell>
          <cell r="K519">
            <v>-2446567.7200000002</v>
          </cell>
          <cell r="L519">
            <v>66499000</v>
          </cell>
          <cell r="M519">
            <v>-14133097.720000001</v>
          </cell>
          <cell r="P519">
            <v>0</v>
          </cell>
        </row>
        <row r="520">
          <cell r="A520" t="str">
            <v>HMRC Total</v>
          </cell>
          <cell r="B520" t="str">
            <v>A &amp; P</v>
          </cell>
          <cell r="C520">
            <v>0</v>
          </cell>
          <cell r="D520" t="str">
            <v>Admin-Prog Hierarchy</v>
          </cell>
          <cell r="E520" t="str">
            <v>1000CDEL_INCOM</v>
          </cell>
          <cell r="F520" t="str">
            <v>CDEL Income (A-in-A)</v>
          </cell>
          <cell r="G520" t="str">
            <v>DTP</v>
          </cell>
          <cell r="K520">
            <v>-104128316.81</v>
          </cell>
          <cell r="L520">
            <v>-194505984</v>
          </cell>
          <cell r="M520">
            <v>-163377162.81</v>
          </cell>
          <cell r="P520">
            <v>0</v>
          </cell>
        </row>
        <row r="521">
          <cell r="A521" t="str">
            <v>HMRC Total</v>
          </cell>
          <cell r="B521" t="str">
            <v>A &amp; P</v>
          </cell>
          <cell r="C521">
            <v>0</v>
          </cell>
          <cell r="D521" t="str">
            <v>Admin-Prog Hierarchy</v>
          </cell>
          <cell r="E521" t="str">
            <v>1000CAP_INCOME</v>
          </cell>
          <cell r="F521" t="str">
            <v>Capital Income</v>
          </cell>
          <cell r="G521" t="str">
            <v>BAU</v>
          </cell>
          <cell r="K521">
            <v>-2446567.7200000002</v>
          </cell>
          <cell r="L521">
            <v>66499000</v>
          </cell>
          <cell r="M521">
            <v>-14133097.720000001</v>
          </cell>
          <cell r="P521">
            <v>0</v>
          </cell>
        </row>
        <row r="522">
          <cell r="A522" t="str">
            <v>HMRC Total</v>
          </cell>
          <cell r="B522" t="str">
            <v>A &amp; P</v>
          </cell>
          <cell r="C522">
            <v>0</v>
          </cell>
          <cell r="D522" t="str">
            <v>Admin-Prog Hierarchy</v>
          </cell>
          <cell r="E522" t="str">
            <v>1000CAP_INCOME</v>
          </cell>
          <cell r="F522" t="str">
            <v>Capital Income</v>
          </cell>
          <cell r="G522" t="str">
            <v>DTP</v>
          </cell>
          <cell r="K522">
            <v>-104128316.81</v>
          </cell>
          <cell r="L522">
            <v>-194505984</v>
          </cell>
          <cell r="M522">
            <v>-163377162.81</v>
          </cell>
          <cell r="P522">
            <v>0</v>
          </cell>
        </row>
        <row r="523">
          <cell r="A523" t="str">
            <v>HMRC Total</v>
          </cell>
          <cell r="B523" t="str">
            <v>A &amp; P</v>
          </cell>
          <cell r="C523" t="str">
            <v>Capital Income</v>
          </cell>
          <cell r="D523" t="str">
            <v>Admin-Prog Hierarchy</v>
          </cell>
          <cell r="E523" t="str">
            <v>430127000</v>
          </cell>
          <cell r="F523" t="str">
            <v>NBV non IFRS Fixed Assets Disposed</v>
          </cell>
          <cell r="G523" t="str">
            <v>BAU</v>
          </cell>
          <cell r="K523">
            <v>-2446567.7200000002</v>
          </cell>
          <cell r="L523">
            <v>66499000</v>
          </cell>
          <cell r="M523">
            <v>-14133097.720000001</v>
          </cell>
          <cell r="P523">
            <v>0</v>
          </cell>
        </row>
        <row r="524">
          <cell r="A524" t="str">
            <v>HMRC Total</v>
          </cell>
          <cell r="B524" t="str">
            <v>A &amp; P</v>
          </cell>
          <cell r="C524" t="str">
            <v>Capital Income</v>
          </cell>
          <cell r="D524" t="str">
            <v>Admin-Prog Hierarchy</v>
          </cell>
          <cell r="E524" t="str">
            <v>430127000</v>
          </cell>
          <cell r="F524" t="str">
            <v>NBV non IFRS Fixed Assets Disposed</v>
          </cell>
          <cell r="G524" t="str">
            <v>DTP</v>
          </cell>
          <cell r="K524">
            <v>-965.55</v>
          </cell>
          <cell r="L524">
            <v>0</v>
          </cell>
          <cell r="M524">
            <v>-965.55</v>
          </cell>
          <cell r="P524">
            <v>0</v>
          </cell>
        </row>
        <row r="525">
          <cell r="A525" t="str">
            <v>HMRC Total</v>
          </cell>
          <cell r="B525" t="str">
            <v>A &amp; P</v>
          </cell>
          <cell r="C525" t="str">
            <v>Capital Income</v>
          </cell>
          <cell r="D525" t="str">
            <v>Admin-Prog Hierarchy</v>
          </cell>
          <cell r="E525" t="str">
            <v>430129000</v>
          </cell>
          <cell r="F525" t="str">
            <v>Capital Income Developer Contribution</v>
          </cell>
          <cell r="G525" t="str">
            <v>BAU</v>
          </cell>
          <cell r="K525">
            <v>0</v>
          </cell>
          <cell r="L525">
            <v>0</v>
          </cell>
          <cell r="M525">
            <v>0</v>
          </cell>
          <cell r="P525">
            <v>0</v>
          </cell>
        </row>
        <row r="526">
          <cell r="A526" t="str">
            <v>HMRC Total</v>
          </cell>
          <cell r="B526" t="str">
            <v>A &amp; P</v>
          </cell>
          <cell r="C526" t="str">
            <v>Capital Income</v>
          </cell>
          <cell r="D526" t="str">
            <v>Admin-Prog Hierarchy</v>
          </cell>
          <cell r="E526" t="str">
            <v>430129000</v>
          </cell>
          <cell r="F526" t="str">
            <v>Capital Income Developer Contribution</v>
          </cell>
          <cell r="G526" t="str">
            <v>DTP</v>
          </cell>
          <cell r="K526">
            <v>-104127351.26000001</v>
          </cell>
          <cell r="L526">
            <v>-194505984</v>
          </cell>
          <cell r="M526">
            <v>-163376197.25999999</v>
          </cell>
          <cell r="P526">
            <v>0</v>
          </cell>
        </row>
        <row r="527">
          <cell r="A527" t="str">
            <v>HMRC Total</v>
          </cell>
          <cell r="B527" t="str">
            <v>A &amp; P</v>
          </cell>
          <cell r="C527">
            <v>0</v>
          </cell>
          <cell r="D527" t="str">
            <v>Admin-Prog Hierarchy</v>
          </cell>
          <cell r="E527" t="str">
            <v>1000DEL_NVFUND</v>
          </cell>
          <cell r="F527" t="str">
            <v>DEL Non-Voted Funds</v>
          </cell>
          <cell r="G527" t="str">
            <v>BAU</v>
          </cell>
          <cell r="K527">
            <v>145800976.52000001</v>
          </cell>
          <cell r="L527">
            <v>251999000</v>
          </cell>
          <cell r="M527">
            <v>218996511.63999999</v>
          </cell>
          <cell r="P527">
            <v>0</v>
          </cell>
        </row>
        <row r="528">
          <cell r="A528" t="str">
            <v>HMRC Total</v>
          </cell>
          <cell r="B528" t="str">
            <v>A &amp; P</v>
          </cell>
          <cell r="C528">
            <v>0</v>
          </cell>
          <cell r="D528" t="str">
            <v>Admin-Prog Hierarchy</v>
          </cell>
          <cell r="E528" t="str">
            <v>1000DEL_NVOTD</v>
          </cell>
          <cell r="F528" t="str">
            <v>DEL Non-Voted</v>
          </cell>
          <cell r="G528" t="str">
            <v>BAU</v>
          </cell>
          <cell r="K528">
            <v>145800976.52000001</v>
          </cell>
          <cell r="L528">
            <v>251999000</v>
          </cell>
          <cell r="M528">
            <v>218996511.63999999</v>
          </cell>
          <cell r="P528">
            <v>0</v>
          </cell>
        </row>
        <row r="529">
          <cell r="A529" t="str">
            <v>HMRC Total</v>
          </cell>
          <cell r="B529" t="str">
            <v>A &amp; P</v>
          </cell>
          <cell r="C529">
            <v>0</v>
          </cell>
          <cell r="D529" t="str">
            <v>Admin-Prog Hierarchy</v>
          </cell>
          <cell r="E529" t="str">
            <v>1000DEL_NVNIF</v>
          </cell>
          <cell r="F529" t="str">
            <v>DEL Non-Voted NIF</v>
          </cell>
          <cell r="G529" t="str">
            <v>BAU</v>
          </cell>
          <cell r="K529">
            <v>145800976.52000001</v>
          </cell>
          <cell r="L529">
            <v>251999000</v>
          </cell>
          <cell r="M529">
            <v>218996511.63999999</v>
          </cell>
          <cell r="P529">
            <v>0</v>
          </cell>
        </row>
        <row r="530">
          <cell r="A530" t="str">
            <v>HMRC Total</v>
          </cell>
          <cell r="B530" t="str">
            <v>A &amp; P</v>
          </cell>
          <cell r="C530">
            <v>0</v>
          </cell>
          <cell r="D530" t="str">
            <v>Admin-Prog Hierarchy</v>
          </cell>
          <cell r="E530" t="str">
            <v>1000DEL_NV_NIF</v>
          </cell>
          <cell r="F530" t="str">
            <v>DEL Non-Voted NIF Expenditure</v>
          </cell>
          <cell r="G530" t="str">
            <v>BAU</v>
          </cell>
          <cell r="K530">
            <v>145800976.52000001</v>
          </cell>
          <cell r="L530">
            <v>251999000</v>
          </cell>
          <cell r="M530">
            <v>218996511.63999999</v>
          </cell>
          <cell r="P530">
            <v>0</v>
          </cell>
        </row>
        <row r="531">
          <cell r="A531" t="str">
            <v>HMRC Total</v>
          </cell>
          <cell r="B531" t="str">
            <v>A &amp; P</v>
          </cell>
          <cell r="C531">
            <v>0</v>
          </cell>
          <cell r="D531" t="str">
            <v>Admin-Prog Hierarchy</v>
          </cell>
          <cell r="E531" t="str">
            <v>1000NVOTED_NIF</v>
          </cell>
          <cell r="F531" t="str">
            <v>Non-Voted NIF Costs</v>
          </cell>
          <cell r="G531" t="str">
            <v>BAU</v>
          </cell>
          <cell r="K531">
            <v>145800976.52000001</v>
          </cell>
          <cell r="L531">
            <v>251999000</v>
          </cell>
          <cell r="M531">
            <v>218996511.63999999</v>
          </cell>
          <cell r="P531">
            <v>0</v>
          </cell>
        </row>
        <row r="532">
          <cell r="A532" t="str">
            <v>HMRC Total</v>
          </cell>
          <cell r="B532" t="str">
            <v>A &amp; P</v>
          </cell>
          <cell r="C532" t="str">
            <v>NIF Transfer Paybill</v>
          </cell>
          <cell r="D532" t="str">
            <v>Admin-Prog Hierarchy</v>
          </cell>
          <cell r="E532" t="str">
            <v>533000100</v>
          </cell>
          <cell r="F532" t="str">
            <v>Non-Voted NIC Paybill</v>
          </cell>
          <cell r="G532" t="str">
            <v>BAU</v>
          </cell>
          <cell r="K532">
            <v>61366299.68</v>
          </cell>
          <cell r="L532">
            <v>108262255</v>
          </cell>
          <cell r="M532">
            <v>93315972.840000004</v>
          </cell>
          <cell r="P532">
            <v>0</v>
          </cell>
        </row>
        <row r="533">
          <cell r="A533" t="str">
            <v>HMRC Total</v>
          </cell>
          <cell r="B533" t="str">
            <v>A &amp; P</v>
          </cell>
          <cell r="C533" t="str">
            <v>NIF Transfer Other</v>
          </cell>
          <cell r="D533" t="str">
            <v>Admin-Prog Hierarchy</v>
          </cell>
          <cell r="E533" t="str">
            <v>533000200</v>
          </cell>
          <cell r="F533" t="str">
            <v>Non-Voted NIC Other Costs</v>
          </cell>
          <cell r="G533" t="str">
            <v>BAU</v>
          </cell>
          <cell r="K533">
            <v>51179198.789999999</v>
          </cell>
          <cell r="L533">
            <v>94737745</v>
          </cell>
          <cell r="M533">
            <v>73815410.989999995</v>
          </cell>
          <cell r="P533">
            <v>0</v>
          </cell>
        </row>
        <row r="534">
          <cell r="A534" t="str">
            <v>HMRC Total</v>
          </cell>
          <cell r="B534" t="str">
            <v>A &amp; P</v>
          </cell>
          <cell r="C534" t="str">
            <v>OGD NIF costs</v>
          </cell>
          <cell r="D534" t="str">
            <v>Admin-Prog Hierarchy</v>
          </cell>
          <cell r="E534" t="str">
            <v>533000300</v>
          </cell>
          <cell r="F534" t="str">
            <v>Non-Voted OGD NIF Costs</v>
          </cell>
          <cell r="G534" t="str">
            <v>BAU</v>
          </cell>
          <cell r="K534">
            <v>33255478.050000001</v>
          </cell>
          <cell r="L534">
            <v>48999000</v>
          </cell>
          <cell r="M534">
            <v>51865127.810000002</v>
          </cell>
          <cell r="P534">
            <v>0</v>
          </cell>
        </row>
        <row r="535">
          <cell r="A535" t="str">
            <v>HMRC Total</v>
          </cell>
          <cell r="B535" t="str">
            <v>A &amp; P</v>
          </cell>
          <cell r="C535">
            <v>0</v>
          </cell>
          <cell r="D535" t="str">
            <v>Admin-Prog Hierarchy</v>
          </cell>
          <cell r="E535" t="str">
            <v>1000AME_VFUNDS</v>
          </cell>
          <cell r="F535" t="str">
            <v>AME Voted Funds</v>
          </cell>
          <cell r="G535" t="str">
            <v>BAU</v>
          </cell>
          <cell r="K535">
            <v>8112013721.7700005</v>
          </cell>
          <cell r="L535">
            <v>65089397053</v>
          </cell>
          <cell r="M535">
            <v>95852113619.770004</v>
          </cell>
          <cell r="P535">
            <v>0</v>
          </cell>
        </row>
        <row r="536">
          <cell r="A536" t="str">
            <v>HMRC Total</v>
          </cell>
          <cell r="B536" t="str">
            <v>A &amp; P</v>
          </cell>
          <cell r="C536">
            <v>0</v>
          </cell>
          <cell r="D536" t="str">
            <v>Admin-Prog Hierarchy</v>
          </cell>
          <cell r="E536" t="str">
            <v>1000AME_VFUNDS</v>
          </cell>
          <cell r="F536" t="str">
            <v>AME Voted Funds</v>
          </cell>
          <cell r="G536" t="str">
            <v>DTP</v>
          </cell>
          <cell r="K536">
            <v>3684</v>
          </cell>
          <cell r="L536">
            <v>0</v>
          </cell>
          <cell r="M536">
            <v>3684</v>
          </cell>
          <cell r="P536">
            <v>0</v>
          </cell>
        </row>
        <row r="537">
          <cell r="A537" t="str">
            <v>HMRC Total</v>
          </cell>
          <cell r="B537" t="str">
            <v>A &amp; P</v>
          </cell>
          <cell r="C537">
            <v>0</v>
          </cell>
          <cell r="D537" t="str">
            <v>Admin-Prog Hierarchy</v>
          </cell>
          <cell r="E537" t="str">
            <v>1000AME_VOTED</v>
          </cell>
          <cell r="F537" t="str">
            <v>AME Voted</v>
          </cell>
          <cell r="G537" t="str">
            <v>BAU</v>
          </cell>
          <cell r="K537">
            <v>8112013721.7700005</v>
          </cell>
          <cell r="L537">
            <v>65089397053</v>
          </cell>
          <cell r="M537">
            <v>95852113619.770004</v>
          </cell>
          <cell r="P537">
            <v>0</v>
          </cell>
        </row>
        <row r="538">
          <cell r="A538" t="str">
            <v>HMRC Total</v>
          </cell>
          <cell r="B538" t="str">
            <v>A &amp; P</v>
          </cell>
          <cell r="C538">
            <v>0</v>
          </cell>
          <cell r="D538" t="str">
            <v>Admin-Prog Hierarchy</v>
          </cell>
          <cell r="E538" t="str">
            <v>1000AME_VOTED</v>
          </cell>
          <cell r="F538" t="str">
            <v>AME Voted</v>
          </cell>
          <cell r="G538" t="str">
            <v>DTP</v>
          </cell>
          <cell r="K538">
            <v>3684</v>
          </cell>
          <cell r="L538">
            <v>0</v>
          </cell>
          <cell r="M538">
            <v>3684</v>
          </cell>
          <cell r="P538">
            <v>0</v>
          </cell>
        </row>
        <row r="539">
          <cell r="A539" t="str">
            <v>HMRC Total</v>
          </cell>
          <cell r="B539" t="str">
            <v>A &amp; P</v>
          </cell>
          <cell r="C539">
            <v>0</v>
          </cell>
          <cell r="D539" t="str">
            <v>Admin-Prog Hierarchy</v>
          </cell>
          <cell r="E539" t="str">
            <v>1000AME_VPRIM</v>
          </cell>
          <cell r="F539" t="str">
            <v>AME Voted Provs &amp; Impairments</v>
          </cell>
          <cell r="G539" t="str">
            <v>BAU</v>
          </cell>
          <cell r="K539">
            <v>-91008983.340000004</v>
          </cell>
          <cell r="L539">
            <v>1006724</v>
          </cell>
          <cell r="M539">
            <v>-90651816.340000004</v>
          </cell>
          <cell r="P539">
            <v>0</v>
          </cell>
        </row>
        <row r="540">
          <cell r="A540" t="str">
            <v>HMRC Total</v>
          </cell>
          <cell r="B540" t="str">
            <v>A &amp; P</v>
          </cell>
          <cell r="C540">
            <v>0</v>
          </cell>
          <cell r="D540" t="str">
            <v>Admin-Prog Hierarchy</v>
          </cell>
          <cell r="E540" t="str">
            <v>1000AME_PRIM</v>
          </cell>
          <cell r="F540" t="str">
            <v>AME Provs Raised &amp; Impairments</v>
          </cell>
          <cell r="G540" t="str">
            <v>BAU</v>
          </cell>
          <cell r="K540">
            <v>9468616.1600000001</v>
          </cell>
          <cell r="L540">
            <v>31016724</v>
          </cell>
          <cell r="M540">
            <v>21831235.16</v>
          </cell>
          <cell r="P540">
            <v>0</v>
          </cell>
        </row>
        <row r="541">
          <cell r="A541" t="str">
            <v>HMRC Total</v>
          </cell>
          <cell r="B541" t="str">
            <v>A &amp; P</v>
          </cell>
          <cell r="C541">
            <v>0</v>
          </cell>
          <cell r="D541" t="str">
            <v>Admin-Prog Hierarchy</v>
          </cell>
          <cell r="E541" t="str">
            <v>1000AME_PRV_RA</v>
          </cell>
          <cell r="F541" t="str">
            <v>AME Provisions RC Raised</v>
          </cell>
          <cell r="G541" t="str">
            <v>BAU</v>
          </cell>
          <cell r="K541">
            <v>8960036.5899999999</v>
          </cell>
          <cell r="L541">
            <v>30000000</v>
          </cell>
          <cell r="M541">
            <v>20960036.59</v>
          </cell>
          <cell r="P541">
            <v>0</v>
          </cell>
        </row>
        <row r="542">
          <cell r="A542" t="str">
            <v>HMRC Total</v>
          </cell>
          <cell r="B542" t="str">
            <v>A &amp; P</v>
          </cell>
          <cell r="C542" t="str">
            <v>AME</v>
          </cell>
          <cell r="D542" t="str">
            <v>Admin-Prog Hierarchy</v>
          </cell>
          <cell r="E542" t="str">
            <v>510964000</v>
          </cell>
          <cell r="F542" t="str">
            <v>Provision Approved Early Departure Costs</v>
          </cell>
          <cell r="G542" t="str">
            <v>BAU</v>
          </cell>
          <cell r="K542">
            <v>0</v>
          </cell>
          <cell r="L542">
            <v>30000000</v>
          </cell>
          <cell r="M542">
            <v>12000000</v>
          </cell>
          <cell r="P542">
            <v>0</v>
          </cell>
        </row>
        <row r="543">
          <cell r="A543" t="str">
            <v>HMRC Total</v>
          </cell>
          <cell r="B543" t="str">
            <v>A &amp; P</v>
          </cell>
          <cell r="C543" t="e">
            <v>#N/A</v>
          </cell>
          <cell r="D543" t="str">
            <v>Admin-Prog Hierarchy</v>
          </cell>
          <cell r="E543" t="str">
            <v>510973000</v>
          </cell>
          <cell r="F543" t="str">
            <v>Provision Accommodation</v>
          </cell>
          <cell r="G543" t="str">
            <v>BAU</v>
          </cell>
          <cell r="K543">
            <v>2005.02</v>
          </cell>
          <cell r="L543">
            <v>0</v>
          </cell>
          <cell r="M543">
            <v>2005.02</v>
          </cell>
          <cell r="P543">
            <v>0</v>
          </cell>
        </row>
        <row r="544">
          <cell r="A544" t="str">
            <v>HMRC Total</v>
          </cell>
          <cell r="B544" t="str">
            <v>A &amp; P</v>
          </cell>
          <cell r="C544" t="str">
            <v>AME</v>
          </cell>
          <cell r="D544" t="str">
            <v>Admin-Prog Hierarchy</v>
          </cell>
          <cell r="E544" t="str">
            <v>520830000</v>
          </cell>
          <cell r="F544" t="str">
            <v>Provision Legal Costs</v>
          </cell>
          <cell r="G544" t="str">
            <v>BAU</v>
          </cell>
          <cell r="K544">
            <v>-1474805.65</v>
          </cell>
          <cell r="L544">
            <v>0</v>
          </cell>
          <cell r="M544">
            <v>-1474805.65</v>
          </cell>
          <cell r="P544">
            <v>0</v>
          </cell>
        </row>
        <row r="545">
          <cell r="A545" t="str">
            <v>HMRC Total</v>
          </cell>
          <cell r="B545" t="str">
            <v>A &amp; P</v>
          </cell>
          <cell r="C545" t="str">
            <v>AME</v>
          </cell>
          <cell r="D545" t="str">
            <v>Admin-Prog Hierarchy</v>
          </cell>
          <cell r="E545" t="str">
            <v>520834000</v>
          </cell>
          <cell r="F545" t="str">
            <v>Provision Accommodation</v>
          </cell>
          <cell r="G545" t="str">
            <v>BAU</v>
          </cell>
          <cell r="K545">
            <v>17158221.420000002</v>
          </cell>
          <cell r="L545">
            <v>0</v>
          </cell>
          <cell r="M545">
            <v>17158221.420000002</v>
          </cell>
          <cell r="P545">
            <v>0</v>
          </cell>
        </row>
        <row r="546">
          <cell r="A546" t="str">
            <v>HMRC Total</v>
          </cell>
          <cell r="B546" t="str">
            <v>A &amp; P</v>
          </cell>
          <cell r="C546" t="str">
            <v>AME</v>
          </cell>
          <cell r="D546" t="str">
            <v>Admin-Prog Hierarchy</v>
          </cell>
          <cell r="E546" t="str">
            <v>520835000</v>
          </cell>
          <cell r="F546" t="str">
            <v>Other Current Programme Provisions</v>
          </cell>
          <cell r="G546" t="str">
            <v>BAU</v>
          </cell>
          <cell r="K546">
            <v>-6725384.2000000002</v>
          </cell>
          <cell r="L546">
            <v>0</v>
          </cell>
          <cell r="M546">
            <v>-6725384.2000000002</v>
          </cell>
          <cell r="P546">
            <v>0</v>
          </cell>
        </row>
        <row r="547">
          <cell r="A547" t="str">
            <v>HMRC Total</v>
          </cell>
          <cell r="B547" t="str">
            <v>A &amp; P</v>
          </cell>
          <cell r="C547">
            <v>0</v>
          </cell>
          <cell r="D547" t="str">
            <v>Admin-Prog Hierarchy</v>
          </cell>
          <cell r="E547" t="str">
            <v>1000AME_IMPRM</v>
          </cell>
          <cell r="F547" t="str">
            <v>AME Impairments</v>
          </cell>
          <cell r="G547" t="str">
            <v>BAU</v>
          </cell>
          <cell r="K547">
            <v>541585.63</v>
          </cell>
          <cell r="L547">
            <v>1016724</v>
          </cell>
          <cell r="M547">
            <v>904204.63</v>
          </cell>
          <cell r="P547">
            <v>0</v>
          </cell>
        </row>
        <row r="548">
          <cell r="A548" t="str">
            <v>HMRC Total</v>
          </cell>
          <cell r="B548" t="str">
            <v>A &amp; P</v>
          </cell>
          <cell r="C548" t="str">
            <v>AME</v>
          </cell>
          <cell r="D548" t="str">
            <v>Admin-Prog Hierarchy</v>
          </cell>
          <cell r="E548" t="str">
            <v>510907100</v>
          </cell>
          <cell r="F548" t="str">
            <v>Annually Managed Expenditure depreciation</v>
          </cell>
          <cell r="G548" t="str">
            <v>BAU</v>
          </cell>
          <cell r="K548">
            <v>677815.48</v>
          </cell>
          <cell r="L548">
            <v>1016724</v>
          </cell>
          <cell r="M548">
            <v>1040434.48</v>
          </cell>
          <cell r="P548">
            <v>0</v>
          </cell>
        </row>
        <row r="549">
          <cell r="A549" t="str">
            <v>HMRC Total</v>
          </cell>
          <cell r="B549" t="str">
            <v>A &amp; P</v>
          </cell>
          <cell r="C549" t="str">
            <v>AME</v>
          </cell>
          <cell r="D549" t="str">
            <v>Admin-Prog Hierarchy</v>
          </cell>
          <cell r="E549" t="str">
            <v>520860000</v>
          </cell>
          <cell r="F549" t="str">
            <v>Tangible Net Profit\Loss on Revaluation</v>
          </cell>
          <cell r="G549" t="str">
            <v>BAU</v>
          </cell>
          <cell r="K549">
            <v>-136229.85</v>
          </cell>
          <cell r="L549">
            <v>0</v>
          </cell>
          <cell r="M549">
            <v>-136229.85</v>
          </cell>
          <cell r="P549">
            <v>0</v>
          </cell>
        </row>
        <row r="550">
          <cell r="A550" t="str">
            <v>HMRC Total</v>
          </cell>
          <cell r="B550" t="str">
            <v>A &amp; P</v>
          </cell>
          <cell r="C550">
            <v>0</v>
          </cell>
          <cell r="D550" t="str">
            <v>Admin-Prog Hierarchy</v>
          </cell>
          <cell r="E550" t="str">
            <v>1000AME_COMM</v>
          </cell>
          <cell r="F550" t="str">
            <v>AME Commission</v>
          </cell>
          <cell r="G550" t="str">
            <v>BAU</v>
          </cell>
          <cell r="K550">
            <v>-33006.06</v>
          </cell>
          <cell r="L550">
            <v>0</v>
          </cell>
          <cell r="M550">
            <v>-33006.06</v>
          </cell>
          <cell r="P550">
            <v>0</v>
          </cell>
        </row>
        <row r="551">
          <cell r="A551" t="str">
            <v>HMRC Total</v>
          </cell>
          <cell r="B551" t="str">
            <v>A &amp; P</v>
          </cell>
          <cell r="C551" t="str">
            <v>AME</v>
          </cell>
          <cell r="D551" t="str">
            <v>Admin-Prog Hierarchy</v>
          </cell>
          <cell r="E551" t="str">
            <v>520845000</v>
          </cell>
          <cell r="F551" t="str">
            <v>DCA Commission</v>
          </cell>
          <cell r="G551" t="str">
            <v>BAU</v>
          </cell>
          <cell r="K551">
            <v>-33006.06</v>
          </cell>
          <cell r="L551">
            <v>0</v>
          </cell>
          <cell r="M551">
            <v>-33006.06</v>
          </cell>
          <cell r="P551">
            <v>0</v>
          </cell>
        </row>
        <row r="552">
          <cell r="A552" t="str">
            <v>HMRC Total</v>
          </cell>
          <cell r="B552" t="str">
            <v>A &amp; P</v>
          </cell>
          <cell r="C552">
            <v>0</v>
          </cell>
          <cell r="D552" t="str">
            <v>Admin-Prog Hierarchy</v>
          </cell>
          <cell r="E552" t="str">
            <v>1000AME_PRVRE</v>
          </cell>
          <cell r="F552" t="str">
            <v>AME Provisions Released</v>
          </cell>
          <cell r="G552" t="str">
            <v>BAU</v>
          </cell>
          <cell r="K552">
            <v>-100477599.5</v>
          </cell>
          <cell r="L552">
            <v>-30010000</v>
          </cell>
          <cell r="M552">
            <v>-112483051.5</v>
          </cell>
          <cell r="P552">
            <v>0</v>
          </cell>
        </row>
        <row r="553">
          <cell r="A553" t="str">
            <v>HMRC Total</v>
          </cell>
          <cell r="B553" t="str">
            <v>A &amp; P</v>
          </cell>
          <cell r="C553">
            <v>0</v>
          </cell>
          <cell r="D553" t="str">
            <v>Admin-Prog Hierarchy</v>
          </cell>
          <cell r="E553" t="str">
            <v>1000AME_PRV_RE</v>
          </cell>
          <cell r="F553" t="str">
            <v>AME Provisions RC Released</v>
          </cell>
          <cell r="G553" t="str">
            <v>BAU</v>
          </cell>
          <cell r="K553">
            <v>-100477599.5</v>
          </cell>
          <cell r="L553">
            <v>-30010000</v>
          </cell>
          <cell r="M553">
            <v>-112483051.5</v>
          </cell>
          <cell r="P553">
            <v>0</v>
          </cell>
        </row>
        <row r="554">
          <cell r="A554" t="str">
            <v>HMRC Total</v>
          </cell>
          <cell r="B554" t="str">
            <v>A &amp; P</v>
          </cell>
          <cell r="C554" t="str">
            <v>AME</v>
          </cell>
          <cell r="D554" t="str">
            <v>Admin-Prog Hierarchy</v>
          </cell>
          <cell r="E554" t="str">
            <v>520000100</v>
          </cell>
          <cell r="F554" t="str">
            <v>Release Provision for Health in Pregnancy Grant</v>
          </cell>
          <cell r="G554" t="str">
            <v>BAU</v>
          </cell>
          <cell r="K554">
            <v>3894.55</v>
          </cell>
          <cell r="L554">
            <v>0</v>
          </cell>
          <cell r="M554">
            <v>3894.55</v>
          </cell>
          <cell r="P554">
            <v>0</v>
          </cell>
        </row>
        <row r="555">
          <cell r="A555" t="str">
            <v>HMRC Total</v>
          </cell>
          <cell r="B555" t="str">
            <v>A &amp; P</v>
          </cell>
          <cell r="C555" t="str">
            <v>AME</v>
          </cell>
          <cell r="D555" t="str">
            <v>Admin-Prog Hierarchy</v>
          </cell>
          <cell r="E555" t="str">
            <v>520000200</v>
          </cell>
          <cell r="F555" t="str">
            <v>Release Provision Child Trust Fund Endowments</v>
          </cell>
          <cell r="G555" t="str">
            <v>BAU</v>
          </cell>
          <cell r="K555">
            <v>-2548</v>
          </cell>
          <cell r="L555">
            <v>10000</v>
          </cell>
          <cell r="M555">
            <v>0</v>
          </cell>
          <cell r="P555">
            <v>0</v>
          </cell>
        </row>
        <row r="556">
          <cell r="A556" t="str">
            <v>HMRC Total</v>
          </cell>
          <cell r="B556" t="str">
            <v>A &amp; P</v>
          </cell>
          <cell r="C556" t="str">
            <v>AME</v>
          </cell>
          <cell r="D556" t="str">
            <v>Admin-Prog Hierarchy</v>
          </cell>
          <cell r="E556" t="str">
            <v>520000300</v>
          </cell>
          <cell r="F556" t="str">
            <v>Release Provision Legal Costs</v>
          </cell>
          <cell r="G556" t="str">
            <v>BAU</v>
          </cell>
          <cell r="K556">
            <v>-4327280.93</v>
          </cell>
          <cell r="L556">
            <v>0</v>
          </cell>
          <cell r="M556">
            <v>-4327280.93</v>
          </cell>
          <cell r="P556">
            <v>0</v>
          </cell>
        </row>
        <row r="557">
          <cell r="A557" t="str">
            <v>HMRC Total</v>
          </cell>
          <cell r="B557" t="str">
            <v>A &amp; P</v>
          </cell>
          <cell r="C557" t="str">
            <v>AME</v>
          </cell>
          <cell r="D557" t="str">
            <v>Admin-Prog Hierarchy</v>
          </cell>
          <cell r="E557" t="str">
            <v>520000500</v>
          </cell>
          <cell r="F557" t="str">
            <v>Release Provision Approved Early Departure Costs</v>
          </cell>
          <cell r="G557" t="str">
            <v>BAU</v>
          </cell>
          <cell r="K557">
            <v>0</v>
          </cell>
          <cell r="L557">
            <v>-30020000</v>
          </cell>
          <cell r="M557">
            <v>-12008000</v>
          </cell>
          <cell r="P557">
            <v>0</v>
          </cell>
        </row>
        <row r="558">
          <cell r="A558" t="str">
            <v>HMRC Total</v>
          </cell>
          <cell r="B558" t="str">
            <v>A &amp; P</v>
          </cell>
          <cell r="C558" t="str">
            <v>AME</v>
          </cell>
          <cell r="D558" t="str">
            <v>Admin-Prog Hierarchy</v>
          </cell>
          <cell r="E558" t="str">
            <v>520000700</v>
          </cell>
          <cell r="F558" t="str">
            <v>Release Provision Accommodation</v>
          </cell>
          <cell r="G558" t="str">
            <v>BAU</v>
          </cell>
          <cell r="K558">
            <v>-3938331</v>
          </cell>
          <cell r="L558">
            <v>0</v>
          </cell>
          <cell r="M558">
            <v>-3938331</v>
          </cell>
          <cell r="P558">
            <v>0</v>
          </cell>
        </row>
        <row r="559">
          <cell r="A559" t="str">
            <v>HMRC Total</v>
          </cell>
          <cell r="B559" t="str">
            <v>A &amp; P</v>
          </cell>
          <cell r="C559" t="str">
            <v>AME</v>
          </cell>
          <cell r="D559" t="str">
            <v>Admin-Prog Hierarchy</v>
          </cell>
          <cell r="E559" t="str">
            <v>520001000</v>
          </cell>
          <cell r="F559" t="str">
            <v>Release Other Programme Provisions - Current</v>
          </cell>
          <cell r="G559" t="str">
            <v>BAU</v>
          </cell>
          <cell r="K559">
            <v>-92213334.120000005</v>
          </cell>
          <cell r="L559">
            <v>0</v>
          </cell>
          <cell r="M559">
            <v>-92213334.120000005</v>
          </cell>
          <cell r="P559">
            <v>0</v>
          </cell>
        </row>
        <row r="560">
          <cell r="A560" t="str">
            <v>HMRC Total</v>
          </cell>
          <cell r="B560" t="str">
            <v>A &amp; P</v>
          </cell>
          <cell r="C560">
            <v>0</v>
          </cell>
          <cell r="D560" t="str">
            <v>Admin-Prog Hierarchy</v>
          </cell>
          <cell r="E560" t="str">
            <v>1000AME_VOTHER</v>
          </cell>
          <cell r="F560" t="str">
            <v>AME Voted Other Expenditure</v>
          </cell>
          <cell r="G560" t="str">
            <v>BAU</v>
          </cell>
          <cell r="K560">
            <v>8203022705.1099997</v>
          </cell>
          <cell r="L560">
            <v>65088390329</v>
          </cell>
          <cell r="M560">
            <v>95942765436.110001</v>
          </cell>
          <cell r="P560">
            <v>0</v>
          </cell>
        </row>
        <row r="561">
          <cell r="A561" t="str">
            <v>HMRC Total</v>
          </cell>
          <cell r="B561" t="str">
            <v>A &amp; P</v>
          </cell>
          <cell r="C561">
            <v>0</v>
          </cell>
          <cell r="D561" t="str">
            <v>Admin-Prog Hierarchy</v>
          </cell>
          <cell r="E561" t="str">
            <v>1000AME_VOTHER</v>
          </cell>
          <cell r="F561" t="str">
            <v>AME Voted Other Expenditure</v>
          </cell>
          <cell r="G561" t="str">
            <v>DTP</v>
          </cell>
          <cell r="K561">
            <v>3684</v>
          </cell>
          <cell r="L561">
            <v>0</v>
          </cell>
          <cell r="M561">
            <v>3684</v>
          </cell>
          <cell r="P561">
            <v>0</v>
          </cell>
        </row>
        <row r="562">
          <cell r="A562" t="str">
            <v>HMRC Total</v>
          </cell>
          <cell r="B562" t="str">
            <v>A &amp; P</v>
          </cell>
          <cell r="C562">
            <v>0</v>
          </cell>
          <cell r="D562" t="str">
            <v>Admin-Prog Hierarchy</v>
          </cell>
          <cell r="E562" t="str">
            <v>1000AME_V_MISC</v>
          </cell>
          <cell r="F562" t="str">
            <v>AME Miscellaneous</v>
          </cell>
          <cell r="G562" t="str">
            <v>BAU</v>
          </cell>
          <cell r="K562">
            <v>1349193.13</v>
          </cell>
          <cell r="L562">
            <v>0</v>
          </cell>
          <cell r="M562">
            <v>1349193.13</v>
          </cell>
          <cell r="P562">
            <v>0</v>
          </cell>
        </row>
        <row r="563">
          <cell r="A563" t="str">
            <v>HMRC Total</v>
          </cell>
          <cell r="B563" t="str">
            <v>A &amp; P</v>
          </cell>
          <cell r="C563">
            <v>0</v>
          </cell>
          <cell r="D563" t="str">
            <v>Admin-Prog Hierarchy</v>
          </cell>
          <cell r="E563" t="str">
            <v>1000AME_MISC</v>
          </cell>
          <cell r="F563" t="str">
            <v>AME Miscellaneous</v>
          </cell>
          <cell r="G563" t="str">
            <v>BAU</v>
          </cell>
          <cell r="K563">
            <v>1349193.13</v>
          </cell>
          <cell r="L563">
            <v>0</v>
          </cell>
          <cell r="M563">
            <v>1349193.13</v>
          </cell>
          <cell r="P563">
            <v>0</v>
          </cell>
        </row>
        <row r="564">
          <cell r="A564" t="str">
            <v>HMRC Total</v>
          </cell>
          <cell r="B564" t="str">
            <v>A &amp; P</v>
          </cell>
          <cell r="C564" t="str">
            <v>AME</v>
          </cell>
          <cell r="D564" t="str">
            <v>Admin-Prog Hierarchy</v>
          </cell>
          <cell r="E564" t="str">
            <v>513339000</v>
          </cell>
          <cell r="F564" t="str">
            <v>Moss Exchange Gains or Losses</v>
          </cell>
          <cell r="G564" t="str">
            <v>BAU</v>
          </cell>
          <cell r="K564">
            <v>1349193.13</v>
          </cell>
          <cell r="L564">
            <v>0</v>
          </cell>
          <cell r="M564">
            <v>1349193.13</v>
          </cell>
          <cell r="P564">
            <v>0</v>
          </cell>
        </row>
        <row r="565">
          <cell r="A565" t="str">
            <v>HMRC Total</v>
          </cell>
          <cell r="B565" t="str">
            <v>A &amp; P</v>
          </cell>
          <cell r="C565">
            <v>0</v>
          </cell>
          <cell r="D565" t="str">
            <v>Admin-Prog Hierarchy</v>
          </cell>
          <cell r="E565" t="str">
            <v>1000AME_TF_CC</v>
          </cell>
          <cell r="F565" t="str">
            <v>Tax Free Childcare</v>
          </cell>
          <cell r="G565" t="str">
            <v>BAU</v>
          </cell>
          <cell r="K565">
            <v>157318967.74000001</v>
          </cell>
          <cell r="L565">
            <v>709319000</v>
          </cell>
          <cell r="M565">
            <v>246096315.74000001</v>
          </cell>
          <cell r="P565">
            <v>0</v>
          </cell>
        </row>
        <row r="566">
          <cell r="A566" t="str">
            <v>HMRC Total</v>
          </cell>
          <cell r="B566" t="str">
            <v>A &amp; P</v>
          </cell>
          <cell r="C566">
            <v>0</v>
          </cell>
          <cell r="D566" t="str">
            <v>Admin-Prog Hierarchy</v>
          </cell>
          <cell r="E566" t="str">
            <v>1000AME_TF_CC</v>
          </cell>
          <cell r="F566" t="str">
            <v>Tax Free Childcare</v>
          </cell>
          <cell r="G566" t="str">
            <v>DTP</v>
          </cell>
          <cell r="K566">
            <v>3684</v>
          </cell>
          <cell r="L566">
            <v>0</v>
          </cell>
          <cell r="M566">
            <v>3684</v>
          </cell>
          <cell r="P566">
            <v>0</v>
          </cell>
        </row>
        <row r="567">
          <cell r="A567" t="str">
            <v>HMRC Total</v>
          </cell>
          <cell r="B567" t="str">
            <v>A &amp; P</v>
          </cell>
          <cell r="C567">
            <v>0</v>
          </cell>
          <cell r="D567" t="str">
            <v>Admin-Prog Hierarchy</v>
          </cell>
          <cell r="E567" t="str">
            <v>1000AME_TF_CHC</v>
          </cell>
          <cell r="F567" t="str">
            <v>Tax Free Childcare</v>
          </cell>
          <cell r="G567" t="str">
            <v>BAU</v>
          </cell>
          <cell r="K567">
            <v>157318967.74000001</v>
          </cell>
          <cell r="L567">
            <v>709319000</v>
          </cell>
          <cell r="M567">
            <v>246096315.74000001</v>
          </cell>
          <cell r="P567">
            <v>0</v>
          </cell>
        </row>
        <row r="568">
          <cell r="A568" t="str">
            <v>HMRC Total</v>
          </cell>
          <cell r="B568" t="str">
            <v>A &amp; P</v>
          </cell>
          <cell r="C568">
            <v>0</v>
          </cell>
          <cell r="D568" t="str">
            <v>Admin-Prog Hierarchy</v>
          </cell>
          <cell r="E568" t="str">
            <v>1000AME_TF_CHC</v>
          </cell>
          <cell r="F568" t="str">
            <v>Tax Free Childcare</v>
          </cell>
          <cell r="G568" t="str">
            <v>DTP</v>
          </cell>
          <cell r="K568">
            <v>3684</v>
          </cell>
          <cell r="L568">
            <v>0</v>
          </cell>
          <cell r="M568">
            <v>3684</v>
          </cell>
          <cell r="P568">
            <v>0</v>
          </cell>
        </row>
        <row r="569">
          <cell r="A569" t="str">
            <v>HMRC Total</v>
          </cell>
          <cell r="B569" t="str">
            <v>A &amp; P</v>
          </cell>
          <cell r="C569" t="str">
            <v>AME</v>
          </cell>
          <cell r="D569" t="str">
            <v>Admin-Prog Hierarchy</v>
          </cell>
          <cell r="E569" t="str">
            <v>520111000</v>
          </cell>
          <cell r="F569" t="str">
            <v>Tax Free Childcare Expenditure</v>
          </cell>
          <cell r="G569" t="str">
            <v>BAU</v>
          </cell>
          <cell r="K569">
            <v>157308538.13999999</v>
          </cell>
          <cell r="L569">
            <v>0</v>
          </cell>
          <cell r="M569">
            <v>246085886.13999999</v>
          </cell>
          <cell r="P569">
            <v>0</v>
          </cell>
        </row>
        <row r="570">
          <cell r="A570" t="str">
            <v>HMRC Total</v>
          </cell>
          <cell r="B570" t="str">
            <v>A &amp; P</v>
          </cell>
          <cell r="C570" t="str">
            <v>AME</v>
          </cell>
          <cell r="D570" t="str">
            <v>Admin-Prog Hierarchy</v>
          </cell>
          <cell r="E570" t="str">
            <v>520111000</v>
          </cell>
          <cell r="F570" t="str">
            <v>Tax Free Childcare Expenditure</v>
          </cell>
          <cell r="G570" t="str">
            <v>DTP</v>
          </cell>
          <cell r="K570">
            <v>3684</v>
          </cell>
          <cell r="L570">
            <v>0</v>
          </cell>
          <cell r="M570">
            <v>3684</v>
          </cell>
          <cell r="P570">
            <v>0</v>
          </cell>
        </row>
        <row r="571">
          <cell r="A571" t="str">
            <v>HMRC Total</v>
          </cell>
          <cell r="B571" t="str">
            <v>A &amp; P</v>
          </cell>
          <cell r="C571" t="str">
            <v>AME</v>
          </cell>
          <cell r="D571" t="str">
            <v>Admin-Prog Hierarchy</v>
          </cell>
          <cell r="E571" t="str">
            <v>520121000</v>
          </cell>
          <cell r="F571" t="str">
            <v>Tax Free Childcare Write Off's</v>
          </cell>
          <cell r="G571" t="str">
            <v>BAU</v>
          </cell>
          <cell r="K571">
            <v>10429.6</v>
          </cell>
          <cell r="L571">
            <v>0</v>
          </cell>
          <cell r="M571">
            <v>10429.6</v>
          </cell>
          <cell r="P571">
            <v>0</v>
          </cell>
        </row>
        <row r="572">
          <cell r="A572" t="str">
            <v>HMRC Total</v>
          </cell>
          <cell r="B572" t="str">
            <v>A &amp; P</v>
          </cell>
          <cell r="C572" t="str">
            <v>AME</v>
          </cell>
          <cell r="D572" t="str">
            <v>Admin-Prog Hierarchy</v>
          </cell>
          <cell r="E572" t="str">
            <v>520320000</v>
          </cell>
          <cell r="F572" t="str">
            <v>Tax Free Childcare</v>
          </cell>
          <cell r="G572" t="str">
            <v>BAU</v>
          </cell>
          <cell r="K572">
            <v>0</v>
          </cell>
          <cell r="L572">
            <v>709319000</v>
          </cell>
          <cell r="M572">
            <v>0</v>
          </cell>
          <cell r="P572">
            <v>0</v>
          </cell>
        </row>
        <row r="573">
          <cell r="A573" t="str">
            <v>HMRC Total</v>
          </cell>
          <cell r="B573" t="str">
            <v>A &amp; P</v>
          </cell>
          <cell r="C573">
            <v>0</v>
          </cell>
          <cell r="D573" t="str">
            <v>Admin-Prog Hierarchy</v>
          </cell>
          <cell r="E573" t="str">
            <v>1000AME_SB_GR</v>
          </cell>
          <cell r="F573" t="str">
            <v>Social Benefits and Grants</v>
          </cell>
          <cell r="G573" t="str">
            <v>BAU</v>
          </cell>
          <cell r="K573">
            <v>7951727909.8900003</v>
          </cell>
          <cell r="L573">
            <v>64238942000</v>
          </cell>
          <cell r="M573">
            <v>95580255412.889999</v>
          </cell>
          <cell r="P573">
            <v>0</v>
          </cell>
        </row>
        <row r="574">
          <cell r="A574" t="str">
            <v>HMRC Total</v>
          </cell>
          <cell r="B574" t="str">
            <v>A &amp; P</v>
          </cell>
          <cell r="C574">
            <v>0</v>
          </cell>
          <cell r="D574" t="str">
            <v>Admin-Prog Hierarchy</v>
          </cell>
          <cell r="E574" t="str">
            <v>1000AME_SB_GRT</v>
          </cell>
          <cell r="F574" t="str">
            <v>Social Benefits and Grants</v>
          </cell>
          <cell r="G574" t="str">
            <v>BAU</v>
          </cell>
          <cell r="K574">
            <v>7951727909.8900003</v>
          </cell>
          <cell r="L574">
            <v>64238942000</v>
          </cell>
          <cell r="M574">
            <v>95580255412.889999</v>
          </cell>
          <cell r="P574">
            <v>0</v>
          </cell>
        </row>
        <row r="575">
          <cell r="A575" t="str">
            <v>HMRC Total</v>
          </cell>
          <cell r="B575" t="str">
            <v>A &amp; P</v>
          </cell>
          <cell r="C575" t="str">
            <v>AME</v>
          </cell>
          <cell r="D575" t="str">
            <v>Admin-Prog Hierarchy</v>
          </cell>
          <cell r="E575" t="str">
            <v>520101000</v>
          </cell>
          <cell r="F575" t="str">
            <v>Child Benefit</v>
          </cell>
          <cell r="G575" t="str">
            <v>BAU</v>
          </cell>
          <cell r="K575">
            <v>7711970491.8199997</v>
          </cell>
          <cell r="L575">
            <v>11786942000</v>
          </cell>
          <cell r="M575">
            <v>11632409842.82</v>
          </cell>
          <cell r="P575">
            <v>0</v>
          </cell>
        </row>
        <row r="576">
          <cell r="A576" t="str">
            <v>HMRC Total</v>
          </cell>
          <cell r="B576" t="str">
            <v>A &amp; P</v>
          </cell>
          <cell r="C576" t="str">
            <v>AME</v>
          </cell>
          <cell r="D576" t="str">
            <v>Admin-Prog Hierarchy</v>
          </cell>
          <cell r="E576" t="str">
            <v>520111500</v>
          </cell>
          <cell r="F576" t="str">
            <v>Lifetime ISA Expenditure</v>
          </cell>
          <cell r="G576" t="str">
            <v>BAU</v>
          </cell>
          <cell r="K576">
            <v>236471694.16</v>
          </cell>
          <cell r="L576">
            <v>420000000</v>
          </cell>
          <cell r="M576">
            <v>412999998.16000003</v>
          </cell>
          <cell r="P576">
            <v>0</v>
          </cell>
        </row>
        <row r="577">
          <cell r="A577" t="str">
            <v>HMRC Total</v>
          </cell>
          <cell r="B577" t="str">
            <v>A &amp; P</v>
          </cell>
          <cell r="C577" t="str">
            <v>AME</v>
          </cell>
          <cell r="D577" t="str">
            <v>Admin-Prog Hierarchy</v>
          </cell>
          <cell r="E577" t="str">
            <v>520112000</v>
          </cell>
          <cell r="F577" t="str">
            <v>Help to Save Expenditure</v>
          </cell>
          <cell r="G577" t="str">
            <v>BAU</v>
          </cell>
          <cell r="K577">
            <v>440153.53</v>
          </cell>
          <cell r="L577">
            <v>32000000</v>
          </cell>
          <cell r="M577">
            <v>32000001.530000001</v>
          </cell>
          <cell r="P577">
            <v>0</v>
          </cell>
        </row>
        <row r="578">
          <cell r="A578" t="str">
            <v>HMRC Total</v>
          </cell>
          <cell r="B578" t="str">
            <v>A &amp; P</v>
          </cell>
          <cell r="C578" t="str">
            <v>AME</v>
          </cell>
          <cell r="D578" t="str">
            <v>Admin-Prog Hierarchy</v>
          </cell>
          <cell r="E578" t="str">
            <v>520114000</v>
          </cell>
          <cell r="F578" t="str">
            <v>Job Retention Scheme (JRS)</v>
          </cell>
          <cell r="G578" t="str">
            <v>BAU</v>
          </cell>
          <cell r="K578">
            <v>0</v>
          </cell>
          <cell r="L578">
            <v>42000000000</v>
          </cell>
          <cell r="M578">
            <v>62500000000</v>
          </cell>
          <cell r="P578">
            <v>0</v>
          </cell>
        </row>
        <row r="579">
          <cell r="A579" t="str">
            <v>HMRC Total</v>
          </cell>
          <cell r="B579" t="str">
            <v>A &amp; P</v>
          </cell>
          <cell r="C579" t="str">
            <v>AME</v>
          </cell>
          <cell r="D579" t="str">
            <v>Admin-Prog Hierarchy</v>
          </cell>
          <cell r="E579" t="str">
            <v>520115000</v>
          </cell>
          <cell r="F579" t="str">
            <v>Self-Employed Income Support Scheme (SEISS)</v>
          </cell>
          <cell r="G579" t="str">
            <v>BAU</v>
          </cell>
          <cell r="K579">
            <v>0</v>
          </cell>
          <cell r="L579">
            <v>10000000000</v>
          </cell>
          <cell r="M579">
            <v>21000000000</v>
          </cell>
          <cell r="P579">
            <v>0</v>
          </cell>
        </row>
        <row r="580">
          <cell r="A580" t="str">
            <v>HMRC Total</v>
          </cell>
          <cell r="B580" t="str">
            <v>A &amp; P</v>
          </cell>
          <cell r="C580" t="str">
            <v>AME</v>
          </cell>
          <cell r="D580" t="str">
            <v>Admin-Prog Hierarchy</v>
          </cell>
          <cell r="E580" t="str">
            <v>520116500</v>
          </cell>
          <cell r="F580" t="str">
            <v>A5 Overpaid Child Benefit (Losses)</v>
          </cell>
          <cell r="G580" t="str">
            <v>BAU</v>
          </cell>
          <cell r="K580">
            <v>2845570.38</v>
          </cell>
          <cell r="L580">
            <v>0</v>
          </cell>
          <cell r="M580">
            <v>2845570.38</v>
          </cell>
          <cell r="P580">
            <v>0</v>
          </cell>
        </row>
        <row r="581">
          <cell r="A581" t="str">
            <v>HMRC Total</v>
          </cell>
          <cell r="B581" t="str">
            <v>A &amp; P</v>
          </cell>
          <cell r="C581">
            <v>0</v>
          </cell>
          <cell r="D581" t="str">
            <v>Admin-Prog Hierarchy</v>
          </cell>
          <cell r="E581" t="str">
            <v>1000AME_PILOR</v>
          </cell>
          <cell r="F581" t="str">
            <v>Payments in Lieu of Tax Relief</v>
          </cell>
          <cell r="G581" t="str">
            <v>BAU</v>
          </cell>
          <cell r="K581">
            <v>92624086.349999994</v>
          </cell>
          <cell r="L581">
            <v>140119329</v>
          </cell>
          <cell r="M581">
            <v>115064514.34999999</v>
          </cell>
          <cell r="P581">
            <v>0</v>
          </cell>
        </row>
        <row r="582">
          <cell r="A582" t="str">
            <v>HMRC Total</v>
          </cell>
          <cell r="B582" t="str">
            <v>A &amp; P</v>
          </cell>
          <cell r="C582">
            <v>0</v>
          </cell>
          <cell r="D582" t="str">
            <v>Admin-Prog Hierarchy</v>
          </cell>
          <cell r="E582" t="str">
            <v>1000AME_PILOTR</v>
          </cell>
          <cell r="F582" t="str">
            <v>Payments in Lieu of Tax Relief</v>
          </cell>
          <cell r="G582" t="str">
            <v>BAU</v>
          </cell>
          <cell r="K582">
            <v>92624086.349999994</v>
          </cell>
          <cell r="L582">
            <v>140119329</v>
          </cell>
          <cell r="M582">
            <v>115064514.34999999</v>
          </cell>
          <cell r="P582">
            <v>0</v>
          </cell>
        </row>
        <row r="583">
          <cell r="A583" t="str">
            <v>HMRC Total</v>
          </cell>
          <cell r="B583" t="str">
            <v>A &amp; P</v>
          </cell>
          <cell r="C583" t="str">
            <v>AME</v>
          </cell>
          <cell r="D583" t="str">
            <v>Admin-Prog Hierarchy</v>
          </cell>
          <cell r="E583" t="str">
            <v>520204000</v>
          </cell>
          <cell r="F583" t="str">
            <v>Mortgage Interest Relief</v>
          </cell>
          <cell r="G583" t="str">
            <v>BAU</v>
          </cell>
          <cell r="K583">
            <v>2420.02</v>
          </cell>
          <cell r="L583">
            <v>54329</v>
          </cell>
          <cell r="M583">
            <v>64516.02</v>
          </cell>
          <cell r="P583">
            <v>0</v>
          </cell>
        </row>
        <row r="584">
          <cell r="A584" t="str">
            <v>HMRC Total</v>
          </cell>
          <cell r="B584" t="str">
            <v>A &amp; P</v>
          </cell>
          <cell r="C584" t="str">
            <v>AME</v>
          </cell>
          <cell r="D584" t="str">
            <v>Admin-Prog Hierarchy</v>
          </cell>
          <cell r="E584" t="str">
            <v>520207000</v>
          </cell>
          <cell r="F584" t="str">
            <v>Vocational Training Relief</v>
          </cell>
          <cell r="G584" t="str">
            <v>BAU</v>
          </cell>
          <cell r="K584">
            <v>0</v>
          </cell>
          <cell r="L584">
            <v>0</v>
          </cell>
          <cell r="M584">
            <v>0</v>
          </cell>
          <cell r="P584">
            <v>0</v>
          </cell>
        </row>
        <row r="585">
          <cell r="A585" t="str">
            <v>HMRC Total</v>
          </cell>
          <cell r="B585" t="str">
            <v>A &amp; P</v>
          </cell>
          <cell r="C585" t="str">
            <v>AME</v>
          </cell>
          <cell r="D585" t="str">
            <v>Admin-Prog Hierarchy</v>
          </cell>
          <cell r="E585" t="str">
            <v>520211000</v>
          </cell>
          <cell r="F585" t="str">
            <v>Gift Aid Relief on Micro Donations</v>
          </cell>
          <cell r="G585" t="str">
            <v>BAU</v>
          </cell>
          <cell r="K585">
            <v>40021666.329999998</v>
          </cell>
          <cell r="L585">
            <v>60032500</v>
          </cell>
          <cell r="M585">
            <v>34999998.329999998</v>
          </cell>
          <cell r="P585">
            <v>0</v>
          </cell>
        </row>
        <row r="586">
          <cell r="A586" t="str">
            <v>HMRC Total</v>
          </cell>
          <cell r="B586" t="str">
            <v>A &amp; P</v>
          </cell>
          <cell r="C586" t="str">
            <v>AME</v>
          </cell>
          <cell r="D586" t="str">
            <v>Admin-Prog Hierarchy</v>
          </cell>
          <cell r="E586" t="str">
            <v>520213000</v>
          </cell>
          <cell r="F586" t="str">
            <v>Stakeholder pensions</v>
          </cell>
          <cell r="G586" t="str">
            <v>BAU</v>
          </cell>
          <cell r="K586">
            <v>52600000</v>
          </cell>
          <cell r="L586">
            <v>80032500</v>
          </cell>
          <cell r="M586">
            <v>80000000</v>
          </cell>
          <cell r="P586">
            <v>0</v>
          </cell>
        </row>
        <row r="587">
          <cell r="A587" t="str">
            <v>HMRC Total</v>
          </cell>
          <cell r="B587" t="str">
            <v>A &amp; P</v>
          </cell>
          <cell r="C587">
            <v>0</v>
          </cell>
          <cell r="D587" t="str">
            <v>Admin-Prog Hierarchy</v>
          </cell>
          <cell r="E587" t="str">
            <v>1000AME_CAPITL</v>
          </cell>
          <cell r="F587" t="str">
            <v>AME Capital</v>
          </cell>
          <cell r="G587" t="str">
            <v>BAU</v>
          </cell>
          <cell r="K587">
            <v>2548</v>
          </cell>
          <cell r="L587">
            <v>10000</v>
          </cell>
          <cell r="M587">
            <v>0</v>
          </cell>
          <cell r="P587">
            <v>0</v>
          </cell>
        </row>
        <row r="588">
          <cell r="A588" t="str">
            <v>HMRC Total</v>
          </cell>
          <cell r="B588" t="str">
            <v>A &amp; P</v>
          </cell>
          <cell r="C588">
            <v>0</v>
          </cell>
          <cell r="D588" t="str">
            <v>Admin-Prog Hierarchy</v>
          </cell>
          <cell r="E588" t="str">
            <v>1000AME_CTFCAP</v>
          </cell>
          <cell r="F588" t="str">
            <v>AME Child Trust Fund Capital</v>
          </cell>
          <cell r="G588" t="str">
            <v>BAU</v>
          </cell>
          <cell r="K588">
            <v>2548</v>
          </cell>
          <cell r="L588">
            <v>10000</v>
          </cell>
          <cell r="M588">
            <v>0</v>
          </cell>
          <cell r="P588">
            <v>0</v>
          </cell>
        </row>
        <row r="589">
          <cell r="A589" t="str">
            <v>HMRC Total</v>
          </cell>
          <cell r="B589" t="str">
            <v>A &amp; P</v>
          </cell>
          <cell r="C589" t="str">
            <v>AME</v>
          </cell>
          <cell r="D589" t="str">
            <v>Admin-Prog Hierarchy</v>
          </cell>
          <cell r="E589" t="str">
            <v>520022000</v>
          </cell>
          <cell r="F589" t="str">
            <v>Expenditure (Provision Utilised) CTF</v>
          </cell>
          <cell r="G589" t="str">
            <v>BAU</v>
          </cell>
          <cell r="K589">
            <v>2548</v>
          </cell>
          <cell r="L589">
            <v>10000</v>
          </cell>
          <cell r="M589">
            <v>0</v>
          </cell>
          <cell r="P589">
            <v>0</v>
          </cell>
        </row>
        <row r="590">
          <cell r="A590" t="str">
            <v>HMRC Total</v>
          </cell>
          <cell r="B590" t="str">
            <v>A &amp; P</v>
          </cell>
          <cell r="C590" t="str">
            <v>AME</v>
          </cell>
          <cell r="D590" t="str">
            <v>Admin-Prog Hierarchy</v>
          </cell>
          <cell r="E590" t="str">
            <v>520110000</v>
          </cell>
          <cell r="F590" t="str">
            <v>Child Trust Fund Endowments</v>
          </cell>
          <cell r="G590" t="str">
            <v>BAU</v>
          </cell>
          <cell r="K590">
            <v>0</v>
          </cell>
          <cell r="L590">
            <v>0</v>
          </cell>
          <cell r="M590">
            <v>0</v>
          </cell>
          <cell r="P590">
            <v>0</v>
          </cell>
        </row>
        <row r="591">
          <cell r="A591" t="str">
            <v>HMRC Total</v>
          </cell>
          <cell r="B591" t="str">
            <v>A &amp; P</v>
          </cell>
          <cell r="C591">
            <v>0</v>
          </cell>
          <cell r="D591" t="str">
            <v>Admin-Prog Hierarchy</v>
          </cell>
          <cell r="E591" t="str">
            <v>1000AME_NVFUND</v>
          </cell>
          <cell r="F591" t="str">
            <v>AME Non-Voted Funds</v>
          </cell>
          <cell r="G591" t="str">
            <v>BAU</v>
          </cell>
          <cell r="K591">
            <v>10775499228.73</v>
          </cell>
          <cell r="L591">
            <v>43679624389</v>
          </cell>
          <cell r="M591">
            <v>27244794885.73</v>
          </cell>
          <cell r="P591">
            <v>0</v>
          </cell>
        </row>
        <row r="592">
          <cell r="A592" t="str">
            <v>HMRC Total</v>
          </cell>
          <cell r="B592" t="str">
            <v>A &amp; P</v>
          </cell>
          <cell r="C592">
            <v>0</v>
          </cell>
          <cell r="D592" t="str">
            <v>Admin-Prog Hierarchy</v>
          </cell>
          <cell r="E592" t="str">
            <v>1000AME_NVOTD</v>
          </cell>
          <cell r="F592" t="str">
            <v>AME Non-Voted</v>
          </cell>
          <cell r="G592" t="str">
            <v>BAU</v>
          </cell>
          <cell r="K592">
            <v>10775499228.73</v>
          </cell>
          <cell r="L592">
            <v>43679624389</v>
          </cell>
          <cell r="M592">
            <v>27244794885.73</v>
          </cell>
          <cell r="P592">
            <v>0</v>
          </cell>
        </row>
        <row r="593">
          <cell r="A593" t="str">
            <v>HMRC Total</v>
          </cell>
          <cell r="B593" t="str">
            <v>A &amp; P</v>
          </cell>
          <cell r="C593">
            <v>0</v>
          </cell>
          <cell r="D593" t="str">
            <v>Admin-Prog Hierarchy</v>
          </cell>
          <cell r="E593" t="str">
            <v>1000AME_NVCR</v>
          </cell>
          <cell r="F593" t="str">
            <v>AME Non-Voted Credits &amp; Reliefs</v>
          </cell>
          <cell r="G593" t="str">
            <v>BAU</v>
          </cell>
          <cell r="K593">
            <v>10775499228.73</v>
          </cell>
          <cell r="L593">
            <v>43679624389</v>
          </cell>
          <cell r="M593">
            <v>27244794885.73</v>
          </cell>
          <cell r="P593">
            <v>0</v>
          </cell>
        </row>
        <row r="594">
          <cell r="A594" t="str">
            <v>HMRC Total</v>
          </cell>
          <cell r="B594" t="str">
            <v>A &amp; P</v>
          </cell>
          <cell r="C594">
            <v>0</v>
          </cell>
          <cell r="D594" t="str">
            <v>Admin-Prog Hierarchy</v>
          </cell>
          <cell r="E594" t="str">
            <v>1000AME_PTC</v>
          </cell>
          <cell r="F594" t="str">
            <v>AME Personal Tax Credit</v>
          </cell>
          <cell r="G594" t="str">
            <v>BAU</v>
          </cell>
          <cell r="K594">
            <v>10582588216.16</v>
          </cell>
          <cell r="L594">
            <v>31448676170</v>
          </cell>
          <cell r="M594">
            <v>15148024713.16</v>
          </cell>
          <cell r="P594">
            <v>0</v>
          </cell>
        </row>
        <row r="595">
          <cell r="A595" t="str">
            <v>HMRC Total</v>
          </cell>
          <cell r="B595" t="str">
            <v>A &amp; P</v>
          </cell>
          <cell r="C595">
            <v>0</v>
          </cell>
          <cell r="D595" t="str">
            <v>Admin-Prog Hierarchy</v>
          </cell>
          <cell r="E595" t="str">
            <v>1000AME_PTCS</v>
          </cell>
          <cell r="F595" t="str">
            <v>AME Personal Tax Credits</v>
          </cell>
          <cell r="G595" t="str">
            <v>BAU</v>
          </cell>
          <cell r="K595">
            <v>10582588216.16</v>
          </cell>
          <cell r="L595">
            <v>31448676170</v>
          </cell>
          <cell r="M595">
            <v>15148024713.16</v>
          </cell>
          <cell r="P595">
            <v>0</v>
          </cell>
        </row>
        <row r="596">
          <cell r="A596" t="str">
            <v>HMRC Total</v>
          </cell>
          <cell r="B596" t="str">
            <v>A &amp; P</v>
          </cell>
          <cell r="C596" t="str">
            <v>AME</v>
          </cell>
          <cell r="D596" t="str">
            <v>Admin-Prog Hierarchy</v>
          </cell>
          <cell r="E596" t="str">
            <v>520131000</v>
          </cell>
          <cell r="F596" t="str">
            <v>WTC Awards Expense PoE</v>
          </cell>
          <cell r="G596" t="str">
            <v>BAU</v>
          </cell>
          <cell r="K596">
            <v>1942279924.99</v>
          </cell>
          <cell r="L596">
            <v>0</v>
          </cell>
          <cell r="M596">
            <v>2780199294.9899998</v>
          </cell>
          <cell r="P596">
            <v>0</v>
          </cell>
        </row>
        <row r="597">
          <cell r="A597" t="str">
            <v>HMRC Total</v>
          </cell>
          <cell r="B597" t="str">
            <v>A &amp; P</v>
          </cell>
          <cell r="C597" t="str">
            <v>AME</v>
          </cell>
          <cell r="D597" t="str">
            <v>Admin-Prog Hierarchy</v>
          </cell>
          <cell r="E597" t="str">
            <v>520132000</v>
          </cell>
          <cell r="F597" t="str">
            <v>CTC Awards Expense PoE</v>
          </cell>
          <cell r="G597" t="str">
            <v>BAU</v>
          </cell>
          <cell r="K597">
            <v>8640308291.1700001</v>
          </cell>
          <cell r="L597">
            <v>31448676170</v>
          </cell>
          <cell r="M597">
            <v>12367825418.17</v>
          </cell>
          <cell r="P597">
            <v>0</v>
          </cell>
        </row>
        <row r="598">
          <cell r="A598" t="str">
            <v>HMRC Total</v>
          </cell>
          <cell r="B598" t="str">
            <v>A &amp; P</v>
          </cell>
          <cell r="C598">
            <v>0</v>
          </cell>
          <cell r="D598" t="str">
            <v>Admin-Prog Hierarchy</v>
          </cell>
          <cell r="E598" t="str">
            <v>1000AME_RELAL</v>
          </cell>
          <cell r="F598" t="str">
            <v>AME Other Reliefs and Allowances</v>
          </cell>
          <cell r="G598" t="str">
            <v>BAU</v>
          </cell>
          <cell r="K598">
            <v>192911012.56999999</v>
          </cell>
          <cell r="L598">
            <v>12230948219</v>
          </cell>
          <cell r="M598">
            <v>12096770172.57</v>
          </cell>
          <cell r="P598">
            <v>0</v>
          </cell>
        </row>
        <row r="599">
          <cell r="A599" t="str">
            <v>HMRC Total</v>
          </cell>
          <cell r="B599" t="str">
            <v>A &amp; P</v>
          </cell>
          <cell r="C599">
            <v>0</v>
          </cell>
          <cell r="D599" t="str">
            <v>Admin-Prog Hierarchy</v>
          </cell>
          <cell r="E599" t="str">
            <v>1000AME_RELALL</v>
          </cell>
          <cell r="F599" t="str">
            <v>AME Other Reliefs &amp; Allowances</v>
          </cell>
          <cell r="G599" t="str">
            <v>BAU</v>
          </cell>
          <cell r="K599">
            <v>192911012.56999999</v>
          </cell>
          <cell r="L599">
            <v>12230948219</v>
          </cell>
          <cell r="M599">
            <v>12096770172.57</v>
          </cell>
          <cell r="P599">
            <v>0</v>
          </cell>
        </row>
        <row r="600">
          <cell r="A600" t="str">
            <v>HMRC Total</v>
          </cell>
          <cell r="B600" t="str">
            <v>A &amp; P</v>
          </cell>
          <cell r="C600" t="str">
            <v>AME</v>
          </cell>
          <cell r="D600" t="str">
            <v>Admin-Prog Hierarchy</v>
          </cell>
          <cell r="E600" t="str">
            <v>520107000</v>
          </cell>
          <cell r="F600" t="str">
            <v>Guardians Allowance (Funded from NIF)</v>
          </cell>
          <cell r="G600" t="str">
            <v>BAU</v>
          </cell>
          <cell r="K600">
            <v>1598356.83</v>
          </cell>
          <cell r="L600">
            <v>2908800</v>
          </cell>
          <cell r="M600">
            <v>2290656.83</v>
          </cell>
          <cell r="P600">
            <v>0</v>
          </cell>
        </row>
        <row r="601">
          <cell r="A601" t="str">
            <v>HMRC Total</v>
          </cell>
          <cell r="B601" t="str">
            <v>A &amp; P</v>
          </cell>
          <cell r="C601" t="str">
            <v>AME</v>
          </cell>
          <cell r="D601" t="str">
            <v>Admin-Prog Hierarchy</v>
          </cell>
          <cell r="E601" t="str">
            <v>520119000</v>
          </cell>
          <cell r="F601" t="str">
            <v>Guardians Allowance Losses</v>
          </cell>
          <cell r="G601" t="str">
            <v>BAU</v>
          </cell>
          <cell r="K601">
            <v>9344.7000000000007</v>
          </cell>
          <cell r="L601">
            <v>0</v>
          </cell>
          <cell r="M601">
            <v>9344.7000000000007</v>
          </cell>
          <cell r="P601">
            <v>0</v>
          </cell>
        </row>
        <row r="602">
          <cell r="A602" t="str">
            <v>HMRC Total</v>
          </cell>
          <cell r="B602" t="str">
            <v>A &amp; P</v>
          </cell>
          <cell r="C602" t="str">
            <v>AME</v>
          </cell>
          <cell r="D602" t="str">
            <v>Admin-Prog Hierarchy</v>
          </cell>
          <cell r="E602" t="str">
            <v>520161000</v>
          </cell>
          <cell r="F602" t="str">
            <v>R&amp;D Tax Credits Expenditure - SME - PoE</v>
          </cell>
          <cell r="G602" t="str">
            <v>BAU</v>
          </cell>
          <cell r="K602">
            <v>-263682587.77000001</v>
          </cell>
          <cell r="L602">
            <v>5491329399</v>
          </cell>
          <cell r="M602">
            <v>3647624300.23</v>
          </cell>
          <cell r="P602">
            <v>0</v>
          </cell>
        </row>
        <row r="603">
          <cell r="A603" t="str">
            <v>HMRC Total</v>
          </cell>
          <cell r="B603" t="str">
            <v>A &amp; P</v>
          </cell>
          <cell r="C603" t="str">
            <v>AME</v>
          </cell>
          <cell r="D603" t="str">
            <v>Admin-Prog Hierarchy</v>
          </cell>
          <cell r="E603" t="str">
            <v>520161500</v>
          </cell>
          <cell r="F603" t="str">
            <v>R&amp;D Tax Credits Exp - SME - Negative Tax Element</v>
          </cell>
          <cell r="G603" t="str">
            <v>BAU</v>
          </cell>
          <cell r="K603">
            <v>-88414208.5</v>
          </cell>
          <cell r="L603">
            <v>0</v>
          </cell>
          <cell r="M603">
            <v>2396401607.5</v>
          </cell>
          <cell r="P603">
            <v>0</v>
          </cell>
        </row>
        <row r="604">
          <cell r="A604" t="str">
            <v>HMRC Total</v>
          </cell>
          <cell r="B604" t="str">
            <v>A &amp; P</v>
          </cell>
          <cell r="C604" t="str">
            <v>AME</v>
          </cell>
          <cell r="D604" t="str">
            <v>Admin-Prog Hierarchy</v>
          </cell>
          <cell r="E604" t="str">
            <v>520162000</v>
          </cell>
          <cell r="F604" t="str">
            <v>R&amp;D Tax Credits Exp - Large Companies ATL PoE</v>
          </cell>
          <cell r="G604" t="str">
            <v>BAU</v>
          </cell>
          <cell r="K604">
            <v>256711273</v>
          </cell>
          <cell r="L604">
            <v>5384947603</v>
          </cell>
          <cell r="M604">
            <v>2977810937</v>
          </cell>
          <cell r="P604">
            <v>0</v>
          </cell>
        </row>
        <row r="605">
          <cell r="A605" t="str">
            <v>HMRC Total</v>
          </cell>
          <cell r="B605" t="str">
            <v>A &amp; P</v>
          </cell>
          <cell r="C605" t="str">
            <v>AME</v>
          </cell>
          <cell r="D605" t="str">
            <v>Admin-Prog Hierarchy</v>
          </cell>
          <cell r="E605" t="str">
            <v>520162500</v>
          </cell>
          <cell r="F605" t="str">
            <v>R&amp;D Tax Credits Exp - Large Companies ATL Neg Tax</v>
          </cell>
          <cell r="G605" t="str">
            <v>BAU</v>
          </cell>
          <cell r="K605">
            <v>130841335.56</v>
          </cell>
          <cell r="L605">
            <v>0</v>
          </cell>
          <cell r="M605">
            <v>1559109791.5599999</v>
          </cell>
          <cell r="P605">
            <v>0</v>
          </cell>
        </row>
        <row r="606">
          <cell r="A606" t="str">
            <v>HMRC Total</v>
          </cell>
          <cell r="B606" t="str">
            <v>A &amp; P</v>
          </cell>
          <cell r="C606" t="str">
            <v>AME</v>
          </cell>
          <cell r="D606" t="str">
            <v>Admin-Prog Hierarchy</v>
          </cell>
          <cell r="E606" t="str">
            <v>520171000</v>
          </cell>
          <cell r="F606" t="str">
            <v>Land Remediation Relief Expenditure PoE</v>
          </cell>
          <cell r="G606" t="str">
            <v>BAU</v>
          </cell>
          <cell r="K606">
            <v>-2737733.55</v>
          </cell>
          <cell r="L606">
            <v>40443601</v>
          </cell>
          <cell r="M606">
            <v>11543754.449999999</v>
          </cell>
          <cell r="P606">
            <v>0</v>
          </cell>
        </row>
        <row r="607">
          <cell r="A607" t="str">
            <v>HMRC Total</v>
          </cell>
          <cell r="B607" t="str">
            <v>A &amp; P</v>
          </cell>
          <cell r="C607" t="str">
            <v>AME</v>
          </cell>
          <cell r="D607" t="str">
            <v>Admin-Prog Hierarchy</v>
          </cell>
          <cell r="E607" t="str">
            <v>520171500</v>
          </cell>
          <cell r="F607" t="str">
            <v>Land Remediation Relief Exp Negative Tax Element</v>
          </cell>
          <cell r="G607" t="str">
            <v>BAU</v>
          </cell>
          <cell r="K607">
            <v>2350540.52</v>
          </cell>
          <cell r="L607">
            <v>0</v>
          </cell>
          <cell r="M607">
            <v>33970380.520000003</v>
          </cell>
          <cell r="P607">
            <v>0</v>
          </cell>
        </row>
        <row r="608">
          <cell r="A608" t="str">
            <v>HMRC Total</v>
          </cell>
          <cell r="B608" t="str">
            <v>A &amp; P</v>
          </cell>
          <cell r="C608" t="str">
            <v>AME</v>
          </cell>
          <cell r="D608" t="str">
            <v>Admin-Prog Hierarchy</v>
          </cell>
          <cell r="E608" t="str">
            <v>520181500</v>
          </cell>
          <cell r="F608" t="str">
            <v>Vaccine Research Relief Exp Negative Tax Element</v>
          </cell>
          <cell r="G608" t="str">
            <v>BAU</v>
          </cell>
          <cell r="K608">
            <v>40542.33</v>
          </cell>
          <cell r="L608">
            <v>0</v>
          </cell>
          <cell r="M608">
            <v>243254.33</v>
          </cell>
          <cell r="P608">
            <v>0</v>
          </cell>
        </row>
        <row r="609">
          <cell r="A609" t="str">
            <v>HMRC Total</v>
          </cell>
          <cell r="B609" t="str">
            <v>A &amp; P</v>
          </cell>
          <cell r="C609" t="str">
            <v>AME</v>
          </cell>
          <cell r="D609" t="str">
            <v>Admin-Prog Hierarchy</v>
          </cell>
          <cell r="E609" t="str">
            <v>520191000</v>
          </cell>
          <cell r="F609" t="str">
            <v>Film Tax Relief Expenditure</v>
          </cell>
          <cell r="G609" t="str">
            <v>BAU</v>
          </cell>
          <cell r="K609">
            <v>98186810.439999998</v>
          </cell>
          <cell r="L609">
            <v>679707598</v>
          </cell>
          <cell r="M609">
            <v>694090638.44000006</v>
          </cell>
          <cell r="P609">
            <v>0</v>
          </cell>
        </row>
        <row r="610">
          <cell r="A610" t="str">
            <v>HMRC Total</v>
          </cell>
          <cell r="B610" t="str">
            <v>A &amp; P</v>
          </cell>
          <cell r="C610" t="str">
            <v>AME</v>
          </cell>
          <cell r="D610" t="str">
            <v>Admin-Prog Hierarchy</v>
          </cell>
          <cell r="E610" t="str">
            <v>520192000</v>
          </cell>
          <cell r="F610" t="str">
            <v>Animation Tax Relief Exp PoE</v>
          </cell>
          <cell r="G610" t="str">
            <v>BAU</v>
          </cell>
          <cell r="K610">
            <v>3368518.39</v>
          </cell>
          <cell r="L610">
            <v>19071602</v>
          </cell>
          <cell r="M610">
            <v>19155078.390000001</v>
          </cell>
          <cell r="P610">
            <v>0</v>
          </cell>
        </row>
        <row r="611">
          <cell r="A611" t="str">
            <v>HMRC Total</v>
          </cell>
          <cell r="B611" t="str">
            <v>A &amp; P</v>
          </cell>
          <cell r="C611" t="str">
            <v>AME</v>
          </cell>
          <cell r="D611" t="str">
            <v>Admin-Prog Hierarchy</v>
          </cell>
          <cell r="E611" t="str">
            <v>520193000</v>
          </cell>
          <cell r="F611" t="str">
            <v>Video Games Tax Relief Exp PoE</v>
          </cell>
          <cell r="G611" t="str">
            <v>BAU</v>
          </cell>
          <cell r="K611">
            <v>-3129611.37</v>
          </cell>
          <cell r="L611">
            <v>140049601</v>
          </cell>
          <cell r="M611">
            <v>223429924.63</v>
          </cell>
          <cell r="P611">
            <v>0</v>
          </cell>
        </row>
        <row r="612">
          <cell r="A612" t="str">
            <v>HMRC Total</v>
          </cell>
          <cell r="B612" t="str">
            <v>A &amp; P</v>
          </cell>
          <cell r="C612" t="str">
            <v>AME</v>
          </cell>
          <cell r="D612" t="str">
            <v>Admin-Prog Hierarchy</v>
          </cell>
          <cell r="E612" t="str">
            <v>520194000</v>
          </cell>
          <cell r="F612" t="str">
            <v>High-end TV Tax Relief Exp PoE</v>
          </cell>
          <cell r="G612" t="str">
            <v>BAU</v>
          </cell>
          <cell r="K612">
            <v>36124586.880000003</v>
          </cell>
          <cell r="L612">
            <v>320218802</v>
          </cell>
          <cell r="M612">
            <v>375325602.88</v>
          </cell>
          <cell r="P612">
            <v>0</v>
          </cell>
        </row>
        <row r="613">
          <cell r="A613" t="str">
            <v>HMRC Total</v>
          </cell>
          <cell r="B613" t="str">
            <v>A &amp; P</v>
          </cell>
          <cell r="C613" t="str">
            <v>AME</v>
          </cell>
          <cell r="D613" t="str">
            <v>Admin-Prog Hierarchy</v>
          </cell>
          <cell r="E613" t="str">
            <v>520195000</v>
          </cell>
          <cell r="F613" t="str">
            <v>Enhanced Capital Allowance Expenditure</v>
          </cell>
          <cell r="G613" t="str">
            <v>BAU</v>
          </cell>
          <cell r="K613">
            <v>25151.65</v>
          </cell>
          <cell r="L613">
            <v>100601</v>
          </cell>
          <cell r="M613">
            <v>72999.649999999994</v>
          </cell>
          <cell r="P613">
            <v>0</v>
          </cell>
        </row>
        <row r="614">
          <cell r="A614" t="str">
            <v>HMRC Total</v>
          </cell>
          <cell r="B614" t="str">
            <v>A &amp; P</v>
          </cell>
          <cell r="C614" t="str">
            <v>AME</v>
          </cell>
          <cell r="D614" t="str">
            <v>Admin-Prog Hierarchy</v>
          </cell>
          <cell r="E614" t="str">
            <v>520196000</v>
          </cell>
          <cell r="F614" t="str">
            <v>Theatre Tax Relief Exp PoE</v>
          </cell>
          <cell r="G614" t="str">
            <v>BAU</v>
          </cell>
          <cell r="K614">
            <v>20116434.34</v>
          </cell>
          <cell r="L614">
            <v>98950801</v>
          </cell>
          <cell r="M614">
            <v>100438410.34</v>
          </cell>
          <cell r="P614">
            <v>0</v>
          </cell>
        </row>
        <row r="615">
          <cell r="A615" t="str">
            <v>HMRC Total</v>
          </cell>
          <cell r="B615" t="str">
            <v>A &amp; P</v>
          </cell>
          <cell r="C615" t="str">
            <v>AME</v>
          </cell>
          <cell r="D615" t="str">
            <v>Admin-Prog Hierarchy</v>
          </cell>
          <cell r="E615" t="str">
            <v>520197000</v>
          </cell>
          <cell r="F615" t="str">
            <v>Children's TV Tax Relief POE</v>
          </cell>
          <cell r="G615" t="str">
            <v>BAU</v>
          </cell>
          <cell r="K615">
            <v>-2510585.17</v>
          </cell>
          <cell r="L615">
            <v>19492800</v>
          </cell>
          <cell r="M615">
            <v>24845434.829999998</v>
          </cell>
          <cell r="P615">
            <v>0</v>
          </cell>
        </row>
        <row r="616">
          <cell r="A616" t="str">
            <v>HMRC Total</v>
          </cell>
          <cell r="B616" t="str">
            <v>A &amp; P</v>
          </cell>
          <cell r="C616" t="str">
            <v>AME</v>
          </cell>
          <cell r="D616" t="str">
            <v>Admin-Prog Hierarchy</v>
          </cell>
          <cell r="E616" t="str">
            <v>520198000</v>
          </cell>
          <cell r="F616" t="str">
            <v>Orchestra Tax Relief</v>
          </cell>
          <cell r="G616" t="str">
            <v>BAU</v>
          </cell>
          <cell r="K616">
            <v>1540701.14</v>
          </cell>
          <cell r="L616">
            <v>18378000</v>
          </cell>
          <cell r="M616">
            <v>17562481.140000001</v>
          </cell>
          <cell r="P616">
            <v>0</v>
          </cell>
        </row>
        <row r="617">
          <cell r="A617" t="str">
            <v>HMRC Total</v>
          </cell>
          <cell r="B617" t="str">
            <v>A &amp; P</v>
          </cell>
          <cell r="C617" t="str">
            <v>AME</v>
          </cell>
          <cell r="D617" t="str">
            <v>Admin-Prog Hierarchy</v>
          </cell>
          <cell r="E617" t="str">
            <v>520199000</v>
          </cell>
          <cell r="F617" t="str">
            <v>Museums &amp; Galleries Tax Relief</v>
          </cell>
          <cell r="G617" t="str">
            <v>BAU</v>
          </cell>
          <cell r="K617">
            <v>2470529.79</v>
          </cell>
          <cell r="L617">
            <v>15305999</v>
          </cell>
          <cell r="M617">
            <v>12845573.789999999</v>
          </cell>
          <cell r="P617">
            <v>0</v>
          </cell>
        </row>
        <row r="618">
          <cell r="A618" t="str">
            <v>HMRC Total</v>
          </cell>
          <cell r="B618" t="str">
            <v>A &amp; P</v>
          </cell>
          <cell r="C618" t="str">
            <v>AME</v>
          </cell>
          <cell r="D618" t="str">
            <v>Admin-Prog Hierarchy</v>
          </cell>
          <cell r="E618" t="str">
            <v>520206000</v>
          </cell>
          <cell r="F618" t="str">
            <v>MIRAS Negative Tax Expenditure</v>
          </cell>
          <cell r="G618" t="str">
            <v>BAU</v>
          </cell>
          <cell r="K618">
            <v>1613.36</v>
          </cell>
          <cell r="L618">
            <v>43012</v>
          </cell>
          <cell r="M618">
            <v>1.36</v>
          </cell>
          <cell r="P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 t="str">
            <v>Admin</v>
          </cell>
          <cell r="E619" t="str">
            <v>1000FOR_BUDG</v>
          </cell>
          <cell r="F619" t="str">
            <v>For Budgeting/Planning Purposes</v>
          </cell>
          <cell r="G619" t="str">
            <v>BAU</v>
          </cell>
          <cell r="K619">
            <v>628570778.23000002</v>
          </cell>
          <cell r="L619">
            <v>989638157.25999999</v>
          </cell>
          <cell r="M619">
            <v>1059073360.05</v>
          </cell>
          <cell r="P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 t="str">
            <v>Admin</v>
          </cell>
          <cell r="E620" t="str">
            <v>1000FOR_BUDG</v>
          </cell>
          <cell r="F620" t="str">
            <v>For Budgeting/Planning Purposes</v>
          </cell>
          <cell r="G620" t="str">
            <v>DTP</v>
          </cell>
          <cell r="K620">
            <v>46529550.380000003</v>
          </cell>
          <cell r="L620">
            <v>86892572.099999994</v>
          </cell>
          <cell r="M620">
            <v>70320002.150000006</v>
          </cell>
          <cell r="P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 t="str">
            <v>Admin</v>
          </cell>
          <cell r="E621" t="str">
            <v>1000DEL_VFUNDS</v>
          </cell>
          <cell r="F621" t="str">
            <v>DEL Voted Funds</v>
          </cell>
          <cell r="G621" t="str">
            <v>BAU</v>
          </cell>
          <cell r="K621">
            <v>596289969.08000004</v>
          </cell>
          <cell r="L621">
            <v>944656573.25999999</v>
          </cell>
          <cell r="M621">
            <v>1010226012.62</v>
          </cell>
          <cell r="P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 t="str">
            <v>Admin</v>
          </cell>
          <cell r="E622" t="str">
            <v>1000DEL_VFUNDS</v>
          </cell>
          <cell r="F622" t="str">
            <v>DEL Voted Funds</v>
          </cell>
          <cell r="G622" t="str">
            <v>DTP</v>
          </cell>
          <cell r="K622">
            <v>46529550.380000003</v>
          </cell>
          <cell r="L622">
            <v>86892572.099999994</v>
          </cell>
          <cell r="M622">
            <v>70320002.150000006</v>
          </cell>
          <cell r="P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 t="str">
            <v>Admin</v>
          </cell>
          <cell r="E623" t="str">
            <v>1000RDEL_NET</v>
          </cell>
          <cell r="F623" t="str">
            <v>Resource DEL Net Expenditure</v>
          </cell>
          <cell r="G623" t="str">
            <v>BAU</v>
          </cell>
          <cell r="K623">
            <v>590103908.41999996</v>
          </cell>
          <cell r="L623">
            <v>908758546.13999999</v>
          </cell>
          <cell r="M623">
            <v>987759766.52999997</v>
          </cell>
          <cell r="P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 t="str">
            <v>Admin</v>
          </cell>
          <cell r="E624" t="str">
            <v>1000RDEL_NET</v>
          </cell>
          <cell r="F624" t="str">
            <v>Resource DEL Net Expenditure</v>
          </cell>
          <cell r="G624" t="str">
            <v>DTP</v>
          </cell>
          <cell r="K624">
            <v>3566025.27</v>
          </cell>
          <cell r="L624">
            <v>33180571.100000001</v>
          </cell>
          <cell r="M624">
            <v>18836073.050000001</v>
          </cell>
          <cell r="P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 t="str">
            <v>Admin</v>
          </cell>
          <cell r="E625" t="str">
            <v>1000RDEL_GROSS</v>
          </cell>
          <cell r="F625" t="str">
            <v>Resource DEL Gross Expenditure</v>
          </cell>
          <cell r="G625" t="str">
            <v>BAU</v>
          </cell>
          <cell r="K625">
            <v>667664875.29999995</v>
          </cell>
          <cell r="L625">
            <v>1010229334.65</v>
          </cell>
          <cell r="M625">
            <v>1099246654.45</v>
          </cell>
          <cell r="P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 t="str">
            <v>Admin</v>
          </cell>
          <cell r="E626" t="str">
            <v>1000RDEL_GROSS</v>
          </cell>
          <cell r="F626" t="str">
            <v>Resource DEL Gross Expenditure</v>
          </cell>
          <cell r="G626" t="str">
            <v>DTP</v>
          </cell>
          <cell r="K626">
            <v>4668693.2699999996</v>
          </cell>
          <cell r="L626">
            <v>33680571.100000001</v>
          </cell>
          <cell r="M626">
            <v>19389700.050000001</v>
          </cell>
          <cell r="P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 t="str">
            <v>Admin</v>
          </cell>
          <cell r="E627" t="str">
            <v>1000PAYBILL</v>
          </cell>
          <cell r="F627" t="str">
            <v>Paybill</v>
          </cell>
          <cell r="G627" t="str">
            <v>BAU</v>
          </cell>
          <cell r="K627">
            <v>243437828.13999999</v>
          </cell>
          <cell r="L627">
            <v>384756622.57999998</v>
          </cell>
          <cell r="M627">
            <v>371221508.5</v>
          </cell>
          <cell r="P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 t="str">
            <v>Admin</v>
          </cell>
          <cell r="E628" t="str">
            <v>1000PAYBILL</v>
          </cell>
          <cell r="F628" t="str">
            <v>Paybill</v>
          </cell>
          <cell r="G628" t="str">
            <v>DTP</v>
          </cell>
          <cell r="K628">
            <v>829318.65</v>
          </cell>
          <cell r="L628">
            <v>10602039.359999999</v>
          </cell>
          <cell r="M628">
            <v>4773522.97</v>
          </cell>
          <cell r="P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 t="str">
            <v>Admin</v>
          </cell>
          <cell r="E629" t="str">
            <v>1000BASIC_PAY</v>
          </cell>
          <cell r="F629" t="str">
            <v>Basic Pay</v>
          </cell>
          <cell r="G629" t="str">
            <v>BAU</v>
          </cell>
          <cell r="K629">
            <v>163924571.47999999</v>
          </cell>
          <cell r="L629">
            <v>299132426.07999998</v>
          </cell>
          <cell r="M629">
            <v>255783952.34</v>
          </cell>
          <cell r="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 t="str">
            <v>Admin</v>
          </cell>
          <cell r="E630" t="str">
            <v>1000BASIC_PAY</v>
          </cell>
          <cell r="F630" t="str">
            <v>Basic Pay</v>
          </cell>
          <cell r="G630" t="str">
            <v>DTP</v>
          </cell>
          <cell r="K630">
            <v>512692.96</v>
          </cell>
          <cell r="L630">
            <v>8099824.7000000002</v>
          </cell>
          <cell r="M630">
            <v>3511624.06</v>
          </cell>
          <cell r="P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 t="str">
            <v>Admin</v>
          </cell>
          <cell r="E631" t="str">
            <v>510101050</v>
          </cell>
          <cell r="F631" t="str">
            <v>wages &amp; salaries -SCS</v>
          </cell>
          <cell r="G631" t="str">
            <v>BAU</v>
          </cell>
          <cell r="K631">
            <v>5068091.24</v>
          </cell>
          <cell r="L631">
            <v>14945759.550000001</v>
          </cell>
          <cell r="M631">
            <v>12220965.07</v>
          </cell>
          <cell r="P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 t="str">
            <v>Admin</v>
          </cell>
          <cell r="E632" t="str">
            <v>510101050</v>
          </cell>
          <cell r="F632" t="str">
            <v>wages &amp; salaries -SCS</v>
          </cell>
          <cell r="G632" t="str">
            <v>DTP</v>
          </cell>
          <cell r="K632">
            <v>40085.82</v>
          </cell>
          <cell r="L632">
            <v>206480.8</v>
          </cell>
          <cell r="M632">
            <v>103352.99</v>
          </cell>
          <cell r="P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 t="str">
            <v>Admin</v>
          </cell>
          <cell r="E633" t="str">
            <v>510101100</v>
          </cell>
          <cell r="F633" t="str">
            <v>Grade 6</v>
          </cell>
          <cell r="G633" t="str">
            <v>BAU</v>
          </cell>
          <cell r="K633">
            <v>21383907.579999998</v>
          </cell>
          <cell r="L633">
            <v>22614024.170000002</v>
          </cell>
          <cell r="M633">
            <v>32421472.629999999</v>
          </cell>
          <cell r="P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 t="str">
            <v>Admin</v>
          </cell>
          <cell r="E634" t="str">
            <v>510101100</v>
          </cell>
          <cell r="F634" t="str">
            <v>Grade 6</v>
          </cell>
          <cell r="G634" t="str">
            <v>DTP</v>
          </cell>
          <cell r="K634">
            <v>109152.41</v>
          </cell>
          <cell r="L634">
            <v>0</v>
          </cell>
          <cell r="M634">
            <v>378167.24</v>
          </cell>
          <cell r="P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 t="str">
            <v>Admin</v>
          </cell>
          <cell r="E635" t="str">
            <v>510101150</v>
          </cell>
          <cell r="F635" t="str">
            <v>Grade 7</v>
          </cell>
          <cell r="G635" t="str">
            <v>BAU</v>
          </cell>
          <cell r="K635">
            <v>46892008.759999998</v>
          </cell>
          <cell r="L635">
            <v>45764914.130000003</v>
          </cell>
          <cell r="M635">
            <v>69993975.049999997</v>
          </cell>
          <cell r="P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 t="str">
            <v>Admin</v>
          </cell>
          <cell r="E636" t="str">
            <v>510101150</v>
          </cell>
          <cell r="F636" t="str">
            <v>Grade 7</v>
          </cell>
          <cell r="G636" t="str">
            <v>DTP</v>
          </cell>
          <cell r="K636">
            <v>198526.96</v>
          </cell>
          <cell r="L636">
            <v>0</v>
          </cell>
          <cell r="M636">
            <v>1114123.73</v>
          </cell>
          <cell r="P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 t="str">
            <v>Admin</v>
          </cell>
          <cell r="E637" t="str">
            <v>510101200</v>
          </cell>
          <cell r="F637" t="str">
            <v>Senior Officer (SO)</v>
          </cell>
          <cell r="G637" t="str">
            <v>BAU</v>
          </cell>
          <cell r="K637">
            <v>42784187.420000002</v>
          </cell>
          <cell r="L637">
            <v>103527535.68000001</v>
          </cell>
          <cell r="M637">
            <v>64313116.609999999</v>
          </cell>
          <cell r="P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Admin</v>
          </cell>
          <cell r="E638" t="str">
            <v>510101200</v>
          </cell>
          <cell r="F638" t="str">
            <v>Senior Officer (SO)</v>
          </cell>
          <cell r="G638" t="str">
            <v>DTP</v>
          </cell>
          <cell r="K638">
            <v>212859.19</v>
          </cell>
          <cell r="L638">
            <v>7569908.1600000001</v>
          </cell>
          <cell r="M638">
            <v>1076188.3999999999</v>
          </cell>
          <cell r="P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Admin</v>
          </cell>
          <cell r="E639" t="str">
            <v>510101250</v>
          </cell>
          <cell r="F639" t="str">
            <v>Higher Officer (HO)</v>
          </cell>
          <cell r="G639" t="str">
            <v>BAU</v>
          </cell>
          <cell r="K639">
            <v>37261597.049999997</v>
          </cell>
          <cell r="L639">
            <v>35441945.82</v>
          </cell>
          <cell r="M639">
            <v>54694798.939999998</v>
          </cell>
          <cell r="P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 t="str">
            <v>Admin</v>
          </cell>
          <cell r="E640" t="str">
            <v>510101250</v>
          </cell>
          <cell r="F640" t="str">
            <v>Higher Officer (HO)</v>
          </cell>
          <cell r="G640" t="str">
            <v>DTP</v>
          </cell>
          <cell r="K640">
            <v>195567.94</v>
          </cell>
          <cell r="L640">
            <v>0</v>
          </cell>
          <cell r="M640">
            <v>818177.28</v>
          </cell>
          <cell r="P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 t="str">
            <v>Admin</v>
          </cell>
          <cell r="E641" t="str">
            <v>510101300</v>
          </cell>
          <cell r="F641" t="str">
            <v>Officer (O)</v>
          </cell>
          <cell r="G641" t="str">
            <v>BAU</v>
          </cell>
          <cell r="K641">
            <v>19969698.18</v>
          </cell>
          <cell r="L641">
            <v>47498839.75</v>
          </cell>
          <cell r="M641">
            <v>29575658.32</v>
          </cell>
          <cell r="P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Admin</v>
          </cell>
          <cell r="E642" t="str">
            <v>510101300</v>
          </cell>
          <cell r="F642" t="str">
            <v>Officer (O)</v>
          </cell>
          <cell r="G642" t="str">
            <v>DTP</v>
          </cell>
          <cell r="K642">
            <v>87858.64</v>
          </cell>
          <cell r="L642">
            <v>0</v>
          </cell>
          <cell r="M642">
            <v>267924.59000000003</v>
          </cell>
          <cell r="P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 t="str">
            <v>Admin</v>
          </cell>
          <cell r="E643" t="str">
            <v>510101350</v>
          </cell>
          <cell r="F643" t="str">
            <v>Assistant Officer (AO)</v>
          </cell>
          <cell r="G643" t="str">
            <v>BAU</v>
          </cell>
          <cell r="K643">
            <v>6201057.0899999999</v>
          </cell>
          <cell r="L643">
            <v>7414598.5899999999</v>
          </cell>
          <cell r="M643">
            <v>8941955.1400000006</v>
          </cell>
          <cell r="P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 t="str">
            <v>Admin</v>
          </cell>
          <cell r="E644" t="str">
            <v>510101350</v>
          </cell>
          <cell r="F644" t="str">
            <v>Assistant Officer (AO)</v>
          </cell>
          <cell r="G644" t="str">
            <v>DTP</v>
          </cell>
          <cell r="K644">
            <v>34852</v>
          </cell>
          <cell r="L644">
            <v>0</v>
          </cell>
          <cell r="M644">
            <v>55090.83</v>
          </cell>
          <cell r="P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 t="str">
            <v>Admin</v>
          </cell>
          <cell r="E645" t="str">
            <v>510101400</v>
          </cell>
          <cell r="F645" t="str">
            <v>Administrative Assistance (AA)</v>
          </cell>
          <cell r="G645" t="str">
            <v>BAU</v>
          </cell>
          <cell r="K645">
            <v>1754870.87</v>
          </cell>
          <cell r="L645">
            <v>4022773.82</v>
          </cell>
          <cell r="M645">
            <v>2795920.06</v>
          </cell>
          <cell r="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 t="str">
            <v>Admin</v>
          </cell>
          <cell r="E646" t="str">
            <v>510101450</v>
          </cell>
          <cell r="F646" t="str">
            <v>Fast Track Basic Pay (T)</v>
          </cell>
          <cell r="G646" t="str">
            <v>BAU</v>
          </cell>
          <cell r="K646">
            <v>1318751.69</v>
          </cell>
          <cell r="L646">
            <v>640051.92000000004</v>
          </cell>
          <cell r="M646">
            <v>1857631.71</v>
          </cell>
          <cell r="P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 t="str">
            <v>Admin</v>
          </cell>
          <cell r="E647" t="str">
            <v>510102200</v>
          </cell>
          <cell r="F647" t="str">
            <v>Band 3 (BP)</v>
          </cell>
          <cell r="G647" t="str">
            <v>BAU</v>
          </cell>
          <cell r="K647">
            <v>33577.89</v>
          </cell>
          <cell r="L647">
            <v>0</v>
          </cell>
          <cell r="M647">
            <v>33577.89</v>
          </cell>
          <cell r="P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 t="str">
            <v>Admin</v>
          </cell>
          <cell r="E648" t="str">
            <v>510112950</v>
          </cell>
          <cell r="F648" t="str">
            <v>Simply Thanks Staff Rewards</v>
          </cell>
          <cell r="G648" t="str">
            <v>BAU</v>
          </cell>
          <cell r="K648">
            <v>50988.01</v>
          </cell>
          <cell r="L648">
            <v>6653.13</v>
          </cell>
          <cell r="M648">
            <v>56314.61</v>
          </cell>
          <cell r="P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 t="str">
            <v>Admin</v>
          </cell>
          <cell r="E649" t="str">
            <v>510112950</v>
          </cell>
          <cell r="F649" t="str">
            <v>Simply Thanks Staff Rewards</v>
          </cell>
          <cell r="G649" t="str">
            <v>DTP</v>
          </cell>
          <cell r="K649">
            <v>60</v>
          </cell>
          <cell r="L649">
            <v>0</v>
          </cell>
          <cell r="M649">
            <v>0</v>
          </cell>
          <cell r="P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 t="str">
            <v>Admin</v>
          </cell>
          <cell r="E650" t="str">
            <v>510113010</v>
          </cell>
          <cell r="F650" t="str">
            <v>Bonus Award</v>
          </cell>
          <cell r="G650" t="str">
            <v>BAU</v>
          </cell>
          <cell r="K650">
            <v>1207347.94</v>
          </cell>
          <cell r="L650">
            <v>1290730.01</v>
          </cell>
          <cell r="M650">
            <v>1601480.68</v>
          </cell>
          <cell r="P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 t="str">
            <v>Admin</v>
          </cell>
          <cell r="E651" t="str">
            <v>510113010</v>
          </cell>
          <cell r="F651" t="str">
            <v>Bonus Award</v>
          </cell>
          <cell r="G651" t="str">
            <v>DTP</v>
          </cell>
          <cell r="K651">
            <v>3900</v>
          </cell>
          <cell r="L651">
            <v>33195.74</v>
          </cell>
          <cell r="M651">
            <v>46157</v>
          </cell>
          <cell r="P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 t="str">
            <v>Admin</v>
          </cell>
          <cell r="E652" t="str">
            <v>510113050</v>
          </cell>
          <cell r="F652" t="str">
            <v>Capitalised Staff Costs - In house Software Develo</v>
          </cell>
          <cell r="G652" t="str">
            <v>BAU</v>
          </cell>
          <cell r="K652">
            <v>-26950632.199999999</v>
          </cell>
          <cell r="L652">
            <v>-23117247.809999999</v>
          </cell>
          <cell r="M652">
            <v>-43042584.240000002</v>
          </cell>
          <cell r="P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 t="str">
            <v>Admin</v>
          </cell>
          <cell r="E653" t="str">
            <v>510113050</v>
          </cell>
          <cell r="F653" t="str">
            <v>Capitalised Staff Costs - In house Software Develo</v>
          </cell>
          <cell r="G653" t="str">
            <v>DTP</v>
          </cell>
          <cell r="K653">
            <v>4440</v>
          </cell>
          <cell r="L653">
            <v>0</v>
          </cell>
          <cell r="M653">
            <v>4440</v>
          </cell>
          <cell r="P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 t="str">
            <v>Admin</v>
          </cell>
          <cell r="E654" t="str">
            <v>510113000</v>
          </cell>
          <cell r="F654" t="str">
            <v>Bonus Award</v>
          </cell>
          <cell r="G654" t="str">
            <v>BAU</v>
          </cell>
          <cell r="K654">
            <v>-500</v>
          </cell>
          <cell r="L654">
            <v>271380.08</v>
          </cell>
          <cell r="M654">
            <v>102061.3</v>
          </cell>
          <cell r="P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 t="str">
            <v>Admin</v>
          </cell>
          <cell r="E655" t="str">
            <v>510113000</v>
          </cell>
          <cell r="F655" t="str">
            <v>Bonus Award</v>
          </cell>
          <cell r="G655" t="str">
            <v>DTP</v>
          </cell>
          <cell r="K655">
            <v>0</v>
          </cell>
          <cell r="L655">
            <v>0</v>
          </cell>
          <cell r="M655">
            <v>2612</v>
          </cell>
          <cell r="P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 t="str">
            <v>Admin</v>
          </cell>
          <cell r="E656" t="str">
            <v>510113150</v>
          </cell>
          <cell r="F656" t="str">
            <v>Other Pay Costs</v>
          </cell>
          <cell r="G656" t="str">
            <v>BAU</v>
          </cell>
          <cell r="K656">
            <v>-846407.06</v>
          </cell>
          <cell r="L656">
            <v>30288573.239999998</v>
          </cell>
          <cell r="M656">
            <v>9545195.4600000009</v>
          </cell>
          <cell r="P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 t="str">
            <v>Admin</v>
          </cell>
          <cell r="E657" t="str">
            <v>510113150</v>
          </cell>
          <cell r="F657" t="str">
            <v>Other Pay Costs</v>
          </cell>
          <cell r="G657" t="str">
            <v>DTP</v>
          </cell>
          <cell r="K657">
            <v>-374610</v>
          </cell>
          <cell r="L657">
            <v>290240</v>
          </cell>
          <cell r="M657">
            <v>-354610</v>
          </cell>
          <cell r="P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 t="str">
            <v>Admin</v>
          </cell>
          <cell r="E658" t="str">
            <v>510113200</v>
          </cell>
          <cell r="F658" t="str">
            <v>Apprenticeship Levy Permanent Staff</v>
          </cell>
          <cell r="G658" t="str">
            <v>BAU</v>
          </cell>
          <cell r="K658">
            <v>5475724.29</v>
          </cell>
          <cell r="L658">
            <v>8600000</v>
          </cell>
          <cell r="M658">
            <v>8368405.0300000003</v>
          </cell>
          <cell r="P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 t="str">
            <v>Admin</v>
          </cell>
          <cell r="E659" t="str">
            <v>510301000</v>
          </cell>
          <cell r="F659" t="str">
            <v>Wages &amp; Salaries Temp</v>
          </cell>
          <cell r="G659" t="str">
            <v>BAU</v>
          </cell>
          <cell r="K659">
            <v>2315302.73</v>
          </cell>
          <cell r="L659">
            <v>-78106</v>
          </cell>
          <cell r="M659">
            <v>2299008.08</v>
          </cell>
          <cell r="P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 t="str">
            <v>Admin</v>
          </cell>
          <cell r="E660" t="str">
            <v>510301000</v>
          </cell>
          <cell r="F660" t="str">
            <v>Wages &amp; Salaries Temp</v>
          </cell>
          <cell r="G660" t="str">
            <v>DTP</v>
          </cell>
          <cell r="K660">
            <v>0</v>
          </cell>
          <cell r="L660">
            <v>0</v>
          </cell>
          <cell r="M660">
            <v>0</v>
          </cell>
          <cell r="P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 t="str">
            <v>Admin</v>
          </cell>
          <cell r="E661" t="str">
            <v>510311000</v>
          </cell>
          <cell r="F661" t="str">
            <v>Secondment Costs (Non Payroll)</v>
          </cell>
          <cell r="G661" t="str">
            <v>BAU</v>
          </cell>
          <cell r="K661">
            <v>5000</v>
          </cell>
          <cell r="L661">
            <v>0</v>
          </cell>
          <cell r="M661">
            <v>5000</v>
          </cell>
          <cell r="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 t="str">
            <v>Admin</v>
          </cell>
          <cell r="E662" t="str">
            <v>1000ERNIC</v>
          </cell>
          <cell r="F662" t="str">
            <v>Employers' National Insurance</v>
          </cell>
          <cell r="G662" t="str">
            <v>BAU</v>
          </cell>
          <cell r="K662">
            <v>25979985.66</v>
          </cell>
          <cell r="L662">
            <v>23705003.359999999</v>
          </cell>
          <cell r="M662">
            <v>35898073.210000001</v>
          </cell>
          <cell r="P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 t="str">
            <v>Admin</v>
          </cell>
          <cell r="E663" t="str">
            <v>1000ERNIC</v>
          </cell>
          <cell r="F663" t="str">
            <v>Employers' National Insurance</v>
          </cell>
          <cell r="G663" t="str">
            <v>DTP</v>
          </cell>
          <cell r="K663">
            <v>89711.24</v>
          </cell>
          <cell r="L663">
            <v>715981.58</v>
          </cell>
          <cell r="M663">
            <v>367254.03</v>
          </cell>
          <cell r="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 t="str">
            <v>Admin</v>
          </cell>
          <cell r="E664" t="str">
            <v>510107050</v>
          </cell>
          <cell r="F664" t="str">
            <v>Senior Civil Servant NI (SCS)</v>
          </cell>
          <cell r="G664" t="str">
            <v>BAU</v>
          </cell>
          <cell r="K664">
            <v>6613278.5199999996</v>
          </cell>
          <cell r="L664">
            <v>1508362.64</v>
          </cell>
          <cell r="M664">
            <v>7245358.8300000001</v>
          </cell>
          <cell r="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 t="str">
            <v>Admin</v>
          </cell>
          <cell r="E665" t="str">
            <v>510107050</v>
          </cell>
          <cell r="F665" t="str">
            <v>Senior Civil Servant NI (SCS)</v>
          </cell>
          <cell r="G665" t="str">
            <v>DTP</v>
          </cell>
          <cell r="K665">
            <v>5023.07</v>
          </cell>
          <cell r="L665">
            <v>12641.9</v>
          </cell>
          <cell r="M665">
            <v>12645.62</v>
          </cell>
          <cell r="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 t="str">
            <v>Admin</v>
          </cell>
          <cell r="E666" t="str">
            <v>510107100</v>
          </cell>
          <cell r="F666" t="str">
            <v>Grade 6 NI</v>
          </cell>
          <cell r="G666" t="str">
            <v>BAU</v>
          </cell>
          <cell r="K666">
            <v>2656671.35</v>
          </cell>
          <cell r="L666">
            <v>2155172.5099999998</v>
          </cell>
          <cell r="M666">
            <v>3975946.29</v>
          </cell>
          <cell r="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 t="str">
            <v>Admin</v>
          </cell>
          <cell r="E667" t="str">
            <v>510107100</v>
          </cell>
          <cell r="F667" t="str">
            <v>Grade 6 NI</v>
          </cell>
          <cell r="G667" t="str">
            <v>DTP</v>
          </cell>
          <cell r="K667">
            <v>12859.43</v>
          </cell>
          <cell r="L667">
            <v>0</v>
          </cell>
          <cell r="M667">
            <v>42266.2</v>
          </cell>
          <cell r="P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 t="str">
            <v>Admin</v>
          </cell>
          <cell r="E668" t="str">
            <v>510107150</v>
          </cell>
          <cell r="F668" t="str">
            <v>Grade 7 NI</v>
          </cell>
          <cell r="G668" t="str">
            <v>BAU</v>
          </cell>
          <cell r="K668">
            <v>5538156.5499999998</v>
          </cell>
          <cell r="L668">
            <v>4470976.54</v>
          </cell>
          <cell r="M668">
            <v>8194259.3499999996</v>
          </cell>
          <cell r="P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 t="str">
            <v>Admin</v>
          </cell>
          <cell r="E669" t="str">
            <v>510107150</v>
          </cell>
          <cell r="F669" t="str">
            <v>Grade 7 NI</v>
          </cell>
          <cell r="G669" t="str">
            <v>DTP</v>
          </cell>
          <cell r="K669">
            <v>22791.35</v>
          </cell>
          <cell r="L669">
            <v>0</v>
          </cell>
          <cell r="M669">
            <v>118035.76</v>
          </cell>
          <cell r="P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 t="str">
            <v>Admin</v>
          </cell>
          <cell r="E670" t="str">
            <v>510107200</v>
          </cell>
          <cell r="F670" t="str">
            <v>Senior Officer NI (SO)</v>
          </cell>
          <cell r="G670" t="str">
            <v>BAU</v>
          </cell>
          <cell r="K670">
            <v>4639801.3600000003</v>
          </cell>
          <cell r="L670">
            <v>9499911.0399999991</v>
          </cell>
          <cell r="M670">
            <v>6947870.9199999999</v>
          </cell>
          <cell r="P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 t="str">
            <v>Admin</v>
          </cell>
          <cell r="E671" t="str">
            <v>510107200</v>
          </cell>
          <cell r="F671" t="str">
            <v>Senior Officer NI (SO)</v>
          </cell>
          <cell r="G671" t="str">
            <v>DTP</v>
          </cell>
          <cell r="K671">
            <v>22119.24</v>
          </cell>
          <cell r="L671">
            <v>703339.68</v>
          </cell>
          <cell r="M671">
            <v>91687.2</v>
          </cell>
          <cell r="P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 t="str">
            <v>Admin</v>
          </cell>
          <cell r="E672" t="str">
            <v>510107250</v>
          </cell>
          <cell r="F672" t="str">
            <v>Higher Officer NI (HO)</v>
          </cell>
          <cell r="G672" t="str">
            <v>BAU</v>
          </cell>
          <cell r="K672">
            <v>3772485.8</v>
          </cell>
          <cell r="L672">
            <v>2884311.56</v>
          </cell>
          <cell r="M672">
            <v>5569043.1500000004</v>
          </cell>
          <cell r="P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 t="str">
            <v>Admin</v>
          </cell>
          <cell r="E673" t="str">
            <v>510107250</v>
          </cell>
          <cell r="F673" t="str">
            <v>Higher Officer NI (HO)</v>
          </cell>
          <cell r="G673" t="str">
            <v>DTP</v>
          </cell>
          <cell r="K673">
            <v>17255.05</v>
          </cell>
          <cell r="L673">
            <v>0</v>
          </cell>
          <cell r="M673">
            <v>75118.12</v>
          </cell>
          <cell r="P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 t="str">
            <v>Admin</v>
          </cell>
          <cell r="E674" t="str">
            <v>510107300</v>
          </cell>
          <cell r="F674" t="str">
            <v>Officer NI (O)</v>
          </cell>
          <cell r="G674" t="str">
            <v>BAU</v>
          </cell>
          <cell r="K674">
            <v>1683838.45</v>
          </cell>
          <cell r="L674">
            <v>2638303.69</v>
          </cell>
          <cell r="M674">
            <v>2547930.86</v>
          </cell>
          <cell r="P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Admin</v>
          </cell>
          <cell r="E675" t="str">
            <v>510107300</v>
          </cell>
          <cell r="F675" t="str">
            <v>Officer NI (O)</v>
          </cell>
          <cell r="G675" t="str">
            <v>DTP</v>
          </cell>
          <cell r="K675">
            <v>6634.02</v>
          </cell>
          <cell r="L675">
            <v>0</v>
          </cell>
          <cell r="M675">
            <v>22855.86</v>
          </cell>
          <cell r="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Admin</v>
          </cell>
          <cell r="E676" t="str">
            <v>510107350</v>
          </cell>
          <cell r="F676" t="str">
            <v>Assistant Officer NI (AO)</v>
          </cell>
          <cell r="G676" t="str">
            <v>BAU</v>
          </cell>
          <cell r="K676">
            <v>487226.4</v>
          </cell>
          <cell r="L676">
            <v>467812.34</v>
          </cell>
          <cell r="M676">
            <v>710024.9</v>
          </cell>
          <cell r="P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Admin</v>
          </cell>
          <cell r="E677" t="str">
            <v>510107350</v>
          </cell>
          <cell r="F677" t="str">
            <v>Assistant Officer NI (AO)</v>
          </cell>
          <cell r="G677" t="str">
            <v>DTP</v>
          </cell>
          <cell r="K677">
            <v>3029.08</v>
          </cell>
          <cell r="L677">
            <v>0</v>
          </cell>
          <cell r="M677">
            <v>4645.2700000000004</v>
          </cell>
          <cell r="P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 t="str">
            <v>Admin</v>
          </cell>
          <cell r="E678" t="str">
            <v>510107400</v>
          </cell>
          <cell r="F678" t="str">
            <v>Administrative Assistance NI (AA)</v>
          </cell>
          <cell r="G678" t="str">
            <v>BAU</v>
          </cell>
          <cell r="K678">
            <v>229231.72</v>
          </cell>
          <cell r="L678">
            <v>13973.28</v>
          </cell>
          <cell r="M678">
            <v>288515.52</v>
          </cell>
          <cell r="P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Admin</v>
          </cell>
          <cell r="E679" t="str">
            <v>510107450</v>
          </cell>
          <cell r="F679" t="str">
            <v>Fast Track NI (T)</v>
          </cell>
          <cell r="G679" t="str">
            <v>BAU</v>
          </cell>
          <cell r="K679">
            <v>137653.78</v>
          </cell>
          <cell r="L679">
            <v>66179.759999999995</v>
          </cell>
          <cell r="M679">
            <v>197481.66</v>
          </cell>
          <cell r="P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 t="str">
            <v>Admin</v>
          </cell>
          <cell r="E680" t="str">
            <v>510307000</v>
          </cell>
          <cell r="F680" t="str">
            <v>Social Security Costs Temp</v>
          </cell>
          <cell r="G680" t="str">
            <v>BAU</v>
          </cell>
          <cell r="K680">
            <v>221641.73</v>
          </cell>
          <cell r="L680">
            <v>0</v>
          </cell>
          <cell r="M680">
            <v>221641.73</v>
          </cell>
          <cell r="P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 t="str">
            <v>Admin</v>
          </cell>
          <cell r="E681" t="str">
            <v>510307000</v>
          </cell>
          <cell r="F681" t="str">
            <v>Social Security Costs Temp</v>
          </cell>
          <cell r="G681" t="str">
            <v>DTP</v>
          </cell>
          <cell r="K681">
            <v>0</v>
          </cell>
          <cell r="L681">
            <v>0</v>
          </cell>
          <cell r="M681">
            <v>0</v>
          </cell>
          <cell r="P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 t="str">
            <v>Admin</v>
          </cell>
          <cell r="E682" t="str">
            <v>1000SUPERANN</v>
          </cell>
          <cell r="F682" t="str">
            <v>Employers' Superannuation Charges</v>
          </cell>
          <cell r="G682" t="str">
            <v>BAU</v>
          </cell>
          <cell r="K682">
            <v>52453288.840000004</v>
          </cell>
          <cell r="L682">
            <v>59872176.579999998</v>
          </cell>
          <cell r="M682">
            <v>77609662.379999995</v>
          </cell>
          <cell r="P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Admin</v>
          </cell>
          <cell r="E683" t="str">
            <v>1000SUPERANN</v>
          </cell>
          <cell r="F683" t="str">
            <v>Employers' Superannuation Charges</v>
          </cell>
          <cell r="G683" t="str">
            <v>DTP</v>
          </cell>
          <cell r="K683">
            <v>225562.82</v>
          </cell>
          <cell r="L683">
            <v>1786233.08</v>
          </cell>
          <cell r="M683">
            <v>893293.25</v>
          </cell>
          <cell r="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 t="str">
            <v>Admin</v>
          </cell>
          <cell r="E684" t="str">
            <v>510110050</v>
          </cell>
          <cell r="F684" t="str">
            <v>Senior Civil Servant ESC (SCS)</v>
          </cell>
          <cell r="G684" t="str">
            <v>BAU</v>
          </cell>
          <cell r="K684">
            <v>3045783.04</v>
          </cell>
          <cell r="L684">
            <v>3557206.74</v>
          </cell>
          <cell r="M684">
            <v>4528482.1500000004</v>
          </cell>
          <cell r="P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 t="str">
            <v>Admin</v>
          </cell>
          <cell r="E685" t="str">
            <v>510110050</v>
          </cell>
          <cell r="F685" t="str">
            <v>Senior Civil Servant ESC (SCS)</v>
          </cell>
          <cell r="G685" t="str">
            <v>DTP</v>
          </cell>
          <cell r="K685">
            <v>11845.88</v>
          </cell>
          <cell r="L685">
            <v>27883.88</v>
          </cell>
          <cell r="M685">
            <v>30282.41</v>
          </cell>
          <cell r="P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 t="str">
            <v>Admin</v>
          </cell>
          <cell r="E686" t="str">
            <v>510110100</v>
          </cell>
          <cell r="F686" t="str">
            <v>Grade 6 ESC</v>
          </cell>
          <cell r="G686" t="str">
            <v>BAU</v>
          </cell>
          <cell r="K686">
            <v>6149284.0599999996</v>
          </cell>
          <cell r="L686">
            <v>4971339.12</v>
          </cell>
          <cell r="M686">
            <v>9221728.4000000004</v>
          </cell>
          <cell r="P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Admin</v>
          </cell>
          <cell r="E687" t="str">
            <v>510110100</v>
          </cell>
          <cell r="F687" t="str">
            <v>Grade 6 ESC</v>
          </cell>
          <cell r="G687" t="str">
            <v>DTP</v>
          </cell>
          <cell r="K687">
            <v>30453.43</v>
          </cell>
          <cell r="L687">
            <v>0</v>
          </cell>
          <cell r="M687">
            <v>97581.88</v>
          </cell>
          <cell r="P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 t="str">
            <v>Admin</v>
          </cell>
          <cell r="E688" t="str">
            <v>510110150</v>
          </cell>
          <cell r="F688" t="str">
            <v>Grade 7 ESC</v>
          </cell>
          <cell r="G688" t="str">
            <v>BAU</v>
          </cell>
          <cell r="K688">
            <v>13160310.859999999</v>
          </cell>
          <cell r="L688">
            <v>10668915.800000001</v>
          </cell>
          <cell r="M688">
            <v>19580019.52</v>
          </cell>
          <cell r="P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 t="str">
            <v>Admin</v>
          </cell>
          <cell r="E689" t="str">
            <v>510110150</v>
          </cell>
          <cell r="F689" t="str">
            <v>Grade 7 ESC</v>
          </cell>
          <cell r="G689" t="str">
            <v>DTP</v>
          </cell>
          <cell r="K689">
            <v>55388.74</v>
          </cell>
          <cell r="L689">
            <v>0</v>
          </cell>
          <cell r="M689">
            <v>277456.94</v>
          </cell>
          <cell r="P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 t="str">
            <v>Admin</v>
          </cell>
          <cell r="E690" t="str">
            <v>510110200</v>
          </cell>
          <cell r="F690" t="str">
            <v>Senior Officer ESC (SO)</v>
          </cell>
          <cell r="G690" t="str">
            <v>BAU</v>
          </cell>
          <cell r="K690">
            <v>11439344.85</v>
          </cell>
          <cell r="L690">
            <v>23512599.559999999</v>
          </cell>
          <cell r="M690">
            <v>17240050.050000001</v>
          </cell>
          <cell r="P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 t="str">
            <v>Admin</v>
          </cell>
          <cell r="E691" t="str">
            <v>510110200</v>
          </cell>
          <cell r="F691" t="str">
            <v>Senior Officer ESC (SO)</v>
          </cell>
          <cell r="G691" t="str">
            <v>DTP</v>
          </cell>
          <cell r="K691">
            <v>56290.66</v>
          </cell>
          <cell r="L691">
            <v>1758349.2</v>
          </cell>
          <cell r="M691">
            <v>227027.97</v>
          </cell>
          <cell r="P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 t="str">
            <v>Admin</v>
          </cell>
          <cell r="E692" t="str">
            <v>510110250</v>
          </cell>
          <cell r="F692" t="str">
            <v>Higher Officer ESC (HO)</v>
          </cell>
          <cell r="G692" t="str">
            <v>BAU</v>
          </cell>
          <cell r="K692">
            <v>9939870.8000000007</v>
          </cell>
          <cell r="L692">
            <v>7679986.9000000004</v>
          </cell>
          <cell r="M692">
            <v>14702945.85</v>
          </cell>
          <cell r="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 t="str">
            <v>Admin</v>
          </cell>
          <cell r="E693" t="str">
            <v>510110250</v>
          </cell>
          <cell r="F693" t="str">
            <v>Higher Officer ESC (HO)</v>
          </cell>
          <cell r="G693" t="str">
            <v>DTP</v>
          </cell>
          <cell r="K693">
            <v>46424.17</v>
          </cell>
          <cell r="L693">
            <v>0</v>
          </cell>
          <cell r="M693">
            <v>190078.55</v>
          </cell>
          <cell r="P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 t="str">
            <v>Admin</v>
          </cell>
          <cell r="E694" t="str">
            <v>510110300</v>
          </cell>
          <cell r="F694" t="str">
            <v>Officer ESC (O)</v>
          </cell>
          <cell r="G694" t="str">
            <v>BAU</v>
          </cell>
          <cell r="K694">
            <v>5502848.2400000002</v>
          </cell>
          <cell r="L694">
            <v>7699030.75</v>
          </cell>
          <cell r="M694">
            <v>8021912.2999999998</v>
          </cell>
          <cell r="P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 t="str">
            <v>Admin</v>
          </cell>
          <cell r="E695" t="str">
            <v>510110300</v>
          </cell>
          <cell r="F695" t="str">
            <v>Officer ESC (O)</v>
          </cell>
          <cell r="G695" t="str">
            <v>DTP</v>
          </cell>
          <cell r="K695">
            <v>18304.16</v>
          </cell>
          <cell r="L695">
            <v>0</v>
          </cell>
          <cell r="M695">
            <v>59115.07</v>
          </cell>
          <cell r="P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 t="str">
            <v>Admin</v>
          </cell>
          <cell r="E696" t="str">
            <v>510110350</v>
          </cell>
          <cell r="F696" t="str">
            <v>Assistant Officer ESC (AO)</v>
          </cell>
          <cell r="G696" t="str">
            <v>BAU</v>
          </cell>
          <cell r="K696">
            <v>1692473.84</v>
          </cell>
          <cell r="L696">
            <v>1557260.69</v>
          </cell>
          <cell r="M696">
            <v>2423894.04</v>
          </cell>
          <cell r="P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 t="str">
            <v>Admin</v>
          </cell>
          <cell r="E697" t="str">
            <v>510110350</v>
          </cell>
          <cell r="F697" t="str">
            <v>Assistant Officer ESC (AO)</v>
          </cell>
          <cell r="G697" t="str">
            <v>DTP</v>
          </cell>
          <cell r="K697">
            <v>6855.78</v>
          </cell>
          <cell r="L697">
            <v>0</v>
          </cell>
          <cell r="M697">
            <v>11750.43</v>
          </cell>
          <cell r="P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 t="str">
            <v>Admin</v>
          </cell>
          <cell r="E698" t="str">
            <v>510110400</v>
          </cell>
          <cell r="F698" t="str">
            <v>Administrative Assistance ESC (AA)</v>
          </cell>
          <cell r="G698" t="str">
            <v>BAU</v>
          </cell>
          <cell r="K698">
            <v>657605.68000000005</v>
          </cell>
          <cell r="L698">
            <v>52177.1</v>
          </cell>
          <cell r="M698">
            <v>873905.4</v>
          </cell>
          <cell r="P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 t="str">
            <v>Admin</v>
          </cell>
          <cell r="E699" t="str">
            <v>510110450</v>
          </cell>
          <cell r="F699" t="str">
            <v>Fast Track ER Superannuation (T)</v>
          </cell>
          <cell r="G699" t="str">
            <v>BAU</v>
          </cell>
          <cell r="K699">
            <v>352834.32</v>
          </cell>
          <cell r="L699">
            <v>173659.92</v>
          </cell>
          <cell r="M699">
            <v>504224.87</v>
          </cell>
          <cell r="P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 t="str">
            <v>Admin</v>
          </cell>
          <cell r="E700" t="str">
            <v>510310000</v>
          </cell>
          <cell r="F700" t="str">
            <v>Employers Superannuation Charges Temp</v>
          </cell>
          <cell r="G700" t="str">
            <v>BAU</v>
          </cell>
          <cell r="K700">
            <v>512933.15</v>
          </cell>
          <cell r="L700">
            <v>0</v>
          </cell>
          <cell r="M700">
            <v>512499.8</v>
          </cell>
          <cell r="P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 t="str">
            <v>Admin</v>
          </cell>
          <cell r="E701" t="str">
            <v>510310000</v>
          </cell>
          <cell r="F701" t="str">
            <v>Employers Superannuation Charges Temp</v>
          </cell>
          <cell r="G701" t="str">
            <v>DTP</v>
          </cell>
          <cell r="K701">
            <v>0</v>
          </cell>
          <cell r="L701">
            <v>0</v>
          </cell>
          <cell r="M701">
            <v>0</v>
          </cell>
          <cell r="P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 t="str">
            <v>Admin</v>
          </cell>
          <cell r="E702" t="str">
            <v>1000OVERTIME</v>
          </cell>
          <cell r="F702" t="str">
            <v>Overtime</v>
          </cell>
          <cell r="G702" t="str">
            <v>BAU</v>
          </cell>
          <cell r="K702">
            <v>1079982.1599999999</v>
          </cell>
          <cell r="L702">
            <v>2047016.56</v>
          </cell>
          <cell r="M702">
            <v>1929820.57</v>
          </cell>
          <cell r="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 t="str">
            <v>Admin</v>
          </cell>
          <cell r="E703" t="str">
            <v>1000OVERTIME</v>
          </cell>
          <cell r="F703" t="str">
            <v>Overtime</v>
          </cell>
          <cell r="G703" t="str">
            <v>DTP</v>
          </cell>
          <cell r="K703">
            <v>1351.63</v>
          </cell>
          <cell r="L703">
            <v>0</v>
          </cell>
          <cell r="M703">
            <v>1351.63</v>
          </cell>
          <cell r="P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 t="str">
            <v>Admin</v>
          </cell>
          <cell r="E704" t="str">
            <v>510104100</v>
          </cell>
          <cell r="F704" t="str">
            <v>Grade 6 OT</v>
          </cell>
          <cell r="G704" t="str">
            <v>BAU</v>
          </cell>
          <cell r="K704">
            <v>0</v>
          </cell>
          <cell r="L704">
            <v>12000</v>
          </cell>
          <cell r="M704">
            <v>4900</v>
          </cell>
          <cell r="P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 t="str">
            <v>Admin</v>
          </cell>
          <cell r="E705" t="str">
            <v>510104150</v>
          </cell>
          <cell r="F705" t="str">
            <v>Grade 7 OT</v>
          </cell>
          <cell r="G705" t="str">
            <v>BAU</v>
          </cell>
          <cell r="K705">
            <v>0</v>
          </cell>
          <cell r="L705">
            <v>12000</v>
          </cell>
          <cell r="M705">
            <v>4900</v>
          </cell>
          <cell r="P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 t="str">
            <v>Admin</v>
          </cell>
          <cell r="E706" t="str">
            <v>510104200</v>
          </cell>
          <cell r="F706" t="str">
            <v>Senior Officer OT (SO)</v>
          </cell>
          <cell r="G706" t="str">
            <v>BAU</v>
          </cell>
          <cell r="K706">
            <v>95388.51</v>
          </cell>
          <cell r="L706">
            <v>397940.84</v>
          </cell>
          <cell r="M706">
            <v>266739.03999999998</v>
          </cell>
          <cell r="P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 t="str">
            <v>Admin</v>
          </cell>
          <cell r="E707" t="str">
            <v>510104250</v>
          </cell>
          <cell r="F707" t="str">
            <v>Higher Officer OT (HO)</v>
          </cell>
          <cell r="G707" t="str">
            <v>BAU</v>
          </cell>
          <cell r="K707">
            <v>102454.65</v>
          </cell>
          <cell r="L707">
            <v>13000</v>
          </cell>
          <cell r="M707">
            <v>107686.65</v>
          </cell>
          <cell r="P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 t="str">
            <v>Admin</v>
          </cell>
          <cell r="E708" t="str">
            <v>510104250</v>
          </cell>
          <cell r="F708" t="str">
            <v>Higher Officer OT (HO)</v>
          </cell>
          <cell r="G708" t="str">
            <v>DTP</v>
          </cell>
          <cell r="K708">
            <v>593.83000000000004</v>
          </cell>
          <cell r="L708">
            <v>0</v>
          </cell>
          <cell r="M708">
            <v>593.83000000000004</v>
          </cell>
          <cell r="P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 t="str">
            <v>Admin</v>
          </cell>
          <cell r="E709" t="str">
            <v>510104300</v>
          </cell>
          <cell r="F709" t="str">
            <v>Officer OT (O)</v>
          </cell>
          <cell r="G709" t="str">
            <v>BAU</v>
          </cell>
          <cell r="K709">
            <v>46794.84</v>
          </cell>
          <cell r="L709">
            <v>12000</v>
          </cell>
          <cell r="M709">
            <v>51694.84</v>
          </cell>
          <cell r="P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 t="str">
            <v>Admin</v>
          </cell>
          <cell r="E710" t="str">
            <v>510104300</v>
          </cell>
          <cell r="F710" t="str">
            <v>Officer OT (O)</v>
          </cell>
          <cell r="G710" t="str">
            <v>DTP</v>
          </cell>
          <cell r="K710">
            <v>353.54</v>
          </cell>
          <cell r="L710">
            <v>0</v>
          </cell>
          <cell r="M710">
            <v>353.54</v>
          </cell>
          <cell r="P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 t="str">
            <v>Admin</v>
          </cell>
          <cell r="E711" t="str">
            <v>510104350</v>
          </cell>
          <cell r="F711" t="str">
            <v>Assistant Officer OT (AO)</v>
          </cell>
          <cell r="G711" t="str">
            <v>BAU</v>
          </cell>
          <cell r="K711">
            <v>17384.23</v>
          </cell>
          <cell r="L711">
            <v>0</v>
          </cell>
          <cell r="M711">
            <v>17384.23</v>
          </cell>
          <cell r="P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 t="str">
            <v>Admin</v>
          </cell>
          <cell r="E712" t="str">
            <v>510104350</v>
          </cell>
          <cell r="F712" t="str">
            <v>Assistant Officer OT (AO)</v>
          </cell>
          <cell r="G712" t="str">
            <v>DTP</v>
          </cell>
          <cell r="K712">
            <v>404.26</v>
          </cell>
          <cell r="L712">
            <v>0</v>
          </cell>
          <cell r="M712">
            <v>404.26</v>
          </cell>
          <cell r="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 t="str">
            <v>Admin</v>
          </cell>
          <cell r="E713" t="str">
            <v>510104400</v>
          </cell>
          <cell r="F713" t="str">
            <v>Administrative Assistance OT (AA)</v>
          </cell>
          <cell r="G713" t="str">
            <v>BAU</v>
          </cell>
          <cell r="K713">
            <v>94285.5</v>
          </cell>
          <cell r="L713">
            <v>0</v>
          </cell>
          <cell r="M713">
            <v>94285.5</v>
          </cell>
          <cell r="P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 t="str">
            <v>Admin</v>
          </cell>
          <cell r="E714" t="str">
            <v>510113100</v>
          </cell>
          <cell r="F714" t="str">
            <v>Annual Hours Working</v>
          </cell>
          <cell r="G714" t="str">
            <v>BAU</v>
          </cell>
          <cell r="K714">
            <v>710843.87</v>
          </cell>
          <cell r="L714">
            <v>1183075.72</v>
          </cell>
          <cell r="M714">
            <v>1230399.75</v>
          </cell>
          <cell r="P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 t="str">
            <v>Admin</v>
          </cell>
          <cell r="E715" t="str">
            <v>510304000</v>
          </cell>
          <cell r="F715" t="str">
            <v>Overtime Temp</v>
          </cell>
          <cell r="G715" t="str">
            <v>BAU</v>
          </cell>
          <cell r="K715">
            <v>12830.56</v>
          </cell>
          <cell r="L715">
            <v>417000</v>
          </cell>
          <cell r="M715">
            <v>151830.56</v>
          </cell>
          <cell r="P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 t="str">
            <v>Admin</v>
          </cell>
          <cell r="E716" t="str">
            <v>1000RDEL_OTHER</v>
          </cell>
          <cell r="F716" t="str">
            <v>RDEL Other Resource Costs</v>
          </cell>
          <cell r="G716" t="str">
            <v>BAU</v>
          </cell>
          <cell r="K716">
            <v>421470694.63999999</v>
          </cell>
          <cell r="L716">
            <v>562646296.07000005</v>
          </cell>
          <cell r="M716">
            <v>722474082.73000002</v>
          </cell>
          <cell r="P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 t="str">
            <v>Admin</v>
          </cell>
          <cell r="E717" t="str">
            <v>1000RDEL_OTHER</v>
          </cell>
          <cell r="F717" t="str">
            <v>RDEL Other Resource Costs</v>
          </cell>
          <cell r="G717" t="str">
            <v>DTP</v>
          </cell>
          <cell r="K717">
            <v>3839374.62</v>
          </cell>
          <cell r="L717">
            <v>23078531.739999998</v>
          </cell>
          <cell r="M717">
            <v>14616177.08</v>
          </cell>
          <cell r="P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 t="str">
            <v>Admin</v>
          </cell>
          <cell r="E718" t="str">
            <v>1000IT_SERV</v>
          </cell>
          <cell r="F718" t="str">
            <v>IT Services and Consumables</v>
          </cell>
          <cell r="G718" t="str">
            <v>BAU</v>
          </cell>
          <cell r="K718">
            <v>142182230.03999999</v>
          </cell>
          <cell r="L718">
            <v>197641309.38999999</v>
          </cell>
          <cell r="M718">
            <v>252262411.16999999</v>
          </cell>
          <cell r="P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 t="str">
            <v>Admin</v>
          </cell>
          <cell r="E719" t="str">
            <v>1000IT_SERV</v>
          </cell>
          <cell r="F719" t="str">
            <v>IT Services and Consumables</v>
          </cell>
          <cell r="G719" t="str">
            <v>DTP</v>
          </cell>
          <cell r="K719">
            <v>1291687.31</v>
          </cell>
          <cell r="L719">
            <v>8221913</v>
          </cell>
          <cell r="M719">
            <v>7083443.7699999996</v>
          </cell>
          <cell r="P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 t="str">
            <v>Admin</v>
          </cell>
          <cell r="E720" t="str">
            <v>1000HOST_INFRA</v>
          </cell>
          <cell r="F720" t="str">
            <v>Hosting and Infrastructure</v>
          </cell>
          <cell r="G720" t="str">
            <v>BAU</v>
          </cell>
          <cell r="K720">
            <v>2668936.0099999998</v>
          </cell>
          <cell r="L720">
            <v>-2058102.72</v>
          </cell>
          <cell r="M720">
            <v>3673996.31</v>
          </cell>
          <cell r="P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 t="str">
            <v>Admin</v>
          </cell>
          <cell r="E721" t="str">
            <v>1000HOST_INFRA</v>
          </cell>
          <cell r="F721" t="str">
            <v>Hosting and Infrastructure</v>
          </cell>
          <cell r="G721" t="str">
            <v>DTP</v>
          </cell>
          <cell r="K721">
            <v>0</v>
          </cell>
          <cell r="L721">
            <v>0</v>
          </cell>
          <cell r="M721">
            <v>0</v>
          </cell>
          <cell r="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 t="str">
            <v>Admin</v>
          </cell>
          <cell r="E722" t="str">
            <v>512143000</v>
          </cell>
          <cell r="F722" t="str">
            <v>Physical Hosting and Infrastructure</v>
          </cell>
          <cell r="G722" t="str">
            <v>BAU</v>
          </cell>
          <cell r="K722">
            <v>617114.14</v>
          </cell>
          <cell r="L722">
            <v>-2563336.86</v>
          </cell>
          <cell r="M722">
            <v>688240.29</v>
          </cell>
          <cell r="P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 t="str">
            <v>Admin</v>
          </cell>
          <cell r="E723" t="str">
            <v>512206000</v>
          </cell>
          <cell r="F723" t="str">
            <v>Virtual Hosting and Infrastructure</v>
          </cell>
          <cell r="G723" t="str">
            <v>BAU</v>
          </cell>
          <cell r="K723">
            <v>2051821.87</v>
          </cell>
          <cell r="L723">
            <v>505234.14</v>
          </cell>
          <cell r="M723">
            <v>2985756.02</v>
          </cell>
          <cell r="P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 t="str">
            <v>Admin</v>
          </cell>
          <cell r="E724" t="str">
            <v>512206000</v>
          </cell>
          <cell r="F724" t="str">
            <v>Virtual Hosting and Infrastructure</v>
          </cell>
          <cell r="G724" t="str">
            <v>DTP</v>
          </cell>
          <cell r="K724">
            <v>0</v>
          </cell>
          <cell r="L724">
            <v>0</v>
          </cell>
          <cell r="M724">
            <v>0</v>
          </cell>
          <cell r="P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Admin</v>
          </cell>
          <cell r="E725" t="str">
            <v>1000IT_CONTRCT</v>
          </cell>
          <cell r="F725" t="str">
            <v>IT Contractors</v>
          </cell>
          <cell r="G725" t="str">
            <v>BAU</v>
          </cell>
          <cell r="K725">
            <v>-8584952.5299999993</v>
          </cell>
          <cell r="L725">
            <v>14996565.109999999</v>
          </cell>
          <cell r="M725">
            <v>-10400705.609999999</v>
          </cell>
          <cell r="P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 t="str">
            <v>Admin</v>
          </cell>
          <cell r="E726" t="str">
            <v>512201150</v>
          </cell>
          <cell r="F726" t="str">
            <v>RCDTS Contractor Service</v>
          </cell>
          <cell r="G726" t="str">
            <v>BAU</v>
          </cell>
          <cell r="K726">
            <v>767196.76</v>
          </cell>
          <cell r="L726">
            <v>741423.12</v>
          </cell>
          <cell r="M726">
            <v>1156893.9099999999</v>
          </cell>
          <cell r="P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 t="str">
            <v>Admin</v>
          </cell>
          <cell r="E727" t="str">
            <v>512203000</v>
          </cell>
          <cell r="F727" t="str">
            <v>IT Contingent Labour</v>
          </cell>
          <cell r="G727" t="str">
            <v>BAU</v>
          </cell>
          <cell r="K727">
            <v>-9352149.2899999991</v>
          </cell>
          <cell r="L727">
            <v>14255141.99</v>
          </cell>
          <cell r="M727">
            <v>-11557599.52</v>
          </cell>
          <cell r="P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 t="str">
            <v>Admin</v>
          </cell>
          <cell r="E728" t="str">
            <v>1000IT_SECURE</v>
          </cell>
          <cell r="F728" t="str">
            <v>IT Security</v>
          </cell>
          <cell r="G728" t="str">
            <v>BAU</v>
          </cell>
          <cell r="K728">
            <v>1525607.85</v>
          </cell>
          <cell r="L728">
            <v>3000351</v>
          </cell>
          <cell r="M728">
            <v>2861491.52</v>
          </cell>
          <cell r="P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 t="str">
            <v>Admin</v>
          </cell>
          <cell r="E729" t="str">
            <v>512201500</v>
          </cell>
          <cell r="F729" t="str">
            <v>IT Security-Cyber</v>
          </cell>
          <cell r="G729" t="str">
            <v>BAU</v>
          </cell>
          <cell r="K729">
            <v>51870</v>
          </cell>
          <cell r="L729">
            <v>0</v>
          </cell>
          <cell r="M729">
            <v>51870</v>
          </cell>
          <cell r="P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 t="str">
            <v>Admin</v>
          </cell>
          <cell r="E730" t="str">
            <v>512201600</v>
          </cell>
          <cell r="F730" t="str">
            <v>CSU Other Expenditure</v>
          </cell>
          <cell r="G730" t="str">
            <v>BAU</v>
          </cell>
          <cell r="K730">
            <v>1473737.85</v>
          </cell>
          <cell r="L730">
            <v>3000351</v>
          </cell>
          <cell r="M730">
            <v>2809621.52</v>
          </cell>
          <cell r="P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 t="str">
            <v>Admin</v>
          </cell>
          <cell r="E731" t="str">
            <v>1000MNGD_DESK</v>
          </cell>
          <cell r="F731" t="str">
            <v>Managed Desktop</v>
          </cell>
          <cell r="G731" t="str">
            <v>BAU</v>
          </cell>
          <cell r="K731">
            <v>14668172.18</v>
          </cell>
          <cell r="L731">
            <v>51036475.060000002</v>
          </cell>
          <cell r="M731">
            <v>19213986.870000001</v>
          </cell>
          <cell r="P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 t="str">
            <v>Admin</v>
          </cell>
          <cell r="E732" t="str">
            <v>1000MNGD_DESK</v>
          </cell>
          <cell r="F732" t="str">
            <v>Managed Desktop</v>
          </cell>
          <cell r="G732" t="str">
            <v>DTP</v>
          </cell>
          <cell r="K732">
            <v>981796.91</v>
          </cell>
          <cell r="L732">
            <v>2566201</v>
          </cell>
          <cell r="M732">
            <v>6592303.9100000001</v>
          </cell>
          <cell r="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 t="str">
            <v>Admin</v>
          </cell>
          <cell r="E733" t="str">
            <v>512107000</v>
          </cell>
          <cell r="F733" t="str">
            <v>I.T.-Equipment</v>
          </cell>
          <cell r="G733" t="str">
            <v>BAU</v>
          </cell>
          <cell r="K733">
            <v>876861.82</v>
          </cell>
          <cell r="L733">
            <v>1555353.02</v>
          </cell>
          <cell r="M733">
            <v>259521.72</v>
          </cell>
          <cell r="P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 t="str">
            <v>Admin</v>
          </cell>
          <cell r="E734" t="str">
            <v>512107000</v>
          </cell>
          <cell r="F734" t="str">
            <v>I.T.-Equipment</v>
          </cell>
          <cell r="G734" t="str">
            <v>DTP</v>
          </cell>
          <cell r="K734">
            <v>578051.6</v>
          </cell>
          <cell r="L734">
            <v>85260</v>
          </cell>
          <cell r="M734">
            <v>828051.6</v>
          </cell>
          <cell r="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 t="str">
            <v>Admin</v>
          </cell>
          <cell r="E735" t="str">
            <v>512146000</v>
          </cell>
          <cell r="F735" t="str">
            <v>Desktop Services</v>
          </cell>
          <cell r="G735" t="str">
            <v>BAU</v>
          </cell>
          <cell r="K735">
            <v>13466356.84</v>
          </cell>
          <cell r="L735">
            <v>48254188.479999997</v>
          </cell>
          <cell r="M735">
            <v>18382486.690000001</v>
          </cell>
          <cell r="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 t="str">
            <v>Admin</v>
          </cell>
          <cell r="E736" t="str">
            <v>512146000</v>
          </cell>
          <cell r="F736" t="str">
            <v>Desktop Services</v>
          </cell>
          <cell r="G736" t="str">
            <v>DTP</v>
          </cell>
          <cell r="K736">
            <v>403745.31</v>
          </cell>
          <cell r="L736">
            <v>2480941</v>
          </cell>
          <cell r="M736">
            <v>5764252.3099999996</v>
          </cell>
          <cell r="P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 t="str">
            <v>Admin</v>
          </cell>
          <cell r="E737" t="str">
            <v>512149000</v>
          </cell>
          <cell r="F737" t="str">
            <v>Installation Services</v>
          </cell>
          <cell r="G737" t="str">
            <v>BAU</v>
          </cell>
          <cell r="K737">
            <v>260240.67</v>
          </cell>
          <cell r="L737">
            <v>1176543.72</v>
          </cell>
          <cell r="M737">
            <v>260740.67</v>
          </cell>
          <cell r="P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 t="str">
            <v>Admin</v>
          </cell>
          <cell r="E738" t="str">
            <v>512185000</v>
          </cell>
          <cell r="F738" t="str">
            <v>I.T.-Miscellaneous Consumables</v>
          </cell>
          <cell r="G738" t="str">
            <v>BAU</v>
          </cell>
          <cell r="K738">
            <v>64712.85</v>
          </cell>
          <cell r="L738">
            <v>50389.84</v>
          </cell>
          <cell r="M738">
            <v>311237.78999999998</v>
          </cell>
          <cell r="P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 t="str">
            <v>Admin</v>
          </cell>
          <cell r="E739" t="str">
            <v>1000NETWORKS</v>
          </cell>
          <cell r="F739" t="str">
            <v>Networks</v>
          </cell>
          <cell r="G739" t="str">
            <v>BAU</v>
          </cell>
          <cell r="K739">
            <v>5871132.1699999999</v>
          </cell>
          <cell r="L739">
            <v>10084353.84</v>
          </cell>
          <cell r="M739">
            <v>10451966.33</v>
          </cell>
          <cell r="P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 t="str">
            <v>Admin</v>
          </cell>
          <cell r="E740" t="str">
            <v>512155000</v>
          </cell>
          <cell r="F740" t="str">
            <v>WAN</v>
          </cell>
          <cell r="G740" t="str">
            <v>BAU</v>
          </cell>
          <cell r="K740">
            <v>5871132.1699999999</v>
          </cell>
          <cell r="L740">
            <v>10084353.84</v>
          </cell>
          <cell r="M740">
            <v>10451966.33</v>
          </cell>
          <cell r="P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 t="str">
            <v>Admin</v>
          </cell>
          <cell r="E741" t="str">
            <v>1000OTHER_IT</v>
          </cell>
          <cell r="F741" t="str">
            <v>Other IT Costs</v>
          </cell>
          <cell r="G741" t="str">
            <v>BAU</v>
          </cell>
          <cell r="K741">
            <v>2745118.25</v>
          </cell>
          <cell r="L741">
            <v>-3130763.13</v>
          </cell>
          <cell r="M741">
            <v>5273780.0999999996</v>
          </cell>
          <cell r="P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Admin</v>
          </cell>
          <cell r="E742" t="str">
            <v>1000OTHER_IT</v>
          </cell>
          <cell r="F742" t="str">
            <v>Other IT Costs</v>
          </cell>
          <cell r="G742" t="str">
            <v>DTP</v>
          </cell>
          <cell r="K742">
            <v>65219.97</v>
          </cell>
          <cell r="L742">
            <v>0</v>
          </cell>
          <cell r="M742">
            <v>65219.97</v>
          </cell>
          <cell r="P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 t="str">
            <v>Admin</v>
          </cell>
          <cell r="E743" t="str">
            <v>512108500</v>
          </cell>
          <cell r="F743" t="str">
            <v>Suspense Leasing</v>
          </cell>
          <cell r="G743" t="str">
            <v>BAU</v>
          </cell>
          <cell r="K743">
            <v>-1447028.16</v>
          </cell>
          <cell r="L743">
            <v>0</v>
          </cell>
          <cell r="M743">
            <v>-1447028.16</v>
          </cell>
          <cell r="P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 t="str">
            <v>Admin</v>
          </cell>
          <cell r="E744" t="str">
            <v>512134000</v>
          </cell>
          <cell r="F744" t="str">
            <v>Management of Agreement &amp; Admin Costs</v>
          </cell>
          <cell r="G744" t="str">
            <v>BAU</v>
          </cell>
          <cell r="K744">
            <v>3590348.39</v>
          </cell>
          <cell r="L744">
            <v>-6825873.7699999996</v>
          </cell>
          <cell r="M744">
            <v>5782398.6299999999</v>
          </cell>
          <cell r="P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 t="str">
            <v>Admin</v>
          </cell>
          <cell r="E745" t="str">
            <v>512134000</v>
          </cell>
          <cell r="F745" t="str">
            <v>Management of Agreement &amp; Admin Costs</v>
          </cell>
          <cell r="G745" t="str">
            <v>DTP</v>
          </cell>
          <cell r="K745">
            <v>66574.990000000005</v>
          </cell>
          <cell r="L745">
            <v>0</v>
          </cell>
          <cell r="M745">
            <v>66574.990000000005</v>
          </cell>
          <cell r="P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Admin</v>
          </cell>
          <cell r="E746" t="str">
            <v>512161000</v>
          </cell>
          <cell r="F746" t="str">
            <v>Business Continuity &amp; Disaster Recovery</v>
          </cell>
          <cell r="G746" t="str">
            <v>BAU</v>
          </cell>
          <cell r="K746">
            <v>319588.51</v>
          </cell>
          <cell r="L746">
            <v>507410.64</v>
          </cell>
          <cell r="M746">
            <v>507410.79</v>
          </cell>
          <cell r="P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 t="str">
            <v>Admin</v>
          </cell>
          <cell r="E747" t="str">
            <v>512164000</v>
          </cell>
          <cell r="F747" t="str">
            <v>Analysis &amp; Research Services</v>
          </cell>
          <cell r="G747" t="str">
            <v>BAU</v>
          </cell>
          <cell r="K747">
            <v>0</v>
          </cell>
          <cell r="L747">
            <v>75500</v>
          </cell>
          <cell r="M747">
            <v>0</v>
          </cell>
          <cell r="P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 t="str">
            <v>Admin</v>
          </cell>
          <cell r="E748" t="str">
            <v>512165000</v>
          </cell>
          <cell r="F748" t="str">
            <v>Managed Data Transfer Service</v>
          </cell>
          <cell r="G748" t="str">
            <v>BAU</v>
          </cell>
          <cell r="K748">
            <v>282209.51</v>
          </cell>
          <cell r="L748">
            <v>480000</v>
          </cell>
          <cell r="M748">
            <v>430998.84</v>
          </cell>
          <cell r="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 t="str">
            <v>Admin</v>
          </cell>
          <cell r="E749" t="str">
            <v>512170000</v>
          </cell>
          <cell r="F749" t="str">
            <v>Aspire Other Costs</v>
          </cell>
          <cell r="G749" t="str">
            <v>DTP</v>
          </cell>
          <cell r="K749">
            <v>-1355.02</v>
          </cell>
          <cell r="L749">
            <v>0</v>
          </cell>
          <cell r="M749">
            <v>-1355.02</v>
          </cell>
          <cell r="P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 t="str">
            <v>Admin</v>
          </cell>
          <cell r="E750" t="str">
            <v>512195000</v>
          </cell>
          <cell r="F750" t="str">
            <v>Government Gateway Requests for Change</v>
          </cell>
          <cell r="G750" t="str">
            <v>BAU</v>
          </cell>
          <cell r="K750">
            <v>0</v>
          </cell>
          <cell r="L750">
            <v>2632200</v>
          </cell>
          <cell r="M750">
            <v>0</v>
          </cell>
          <cell r="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 t="str">
            <v>Admin</v>
          </cell>
          <cell r="E751" t="str">
            <v>1000PROJ_DEV</v>
          </cell>
          <cell r="F751" t="str">
            <v>Project Development</v>
          </cell>
          <cell r="G751" t="str">
            <v>BAU</v>
          </cell>
          <cell r="K751">
            <v>67621310.870000005</v>
          </cell>
          <cell r="L751">
            <v>43848972.719999999</v>
          </cell>
          <cell r="M751">
            <v>129473528.68000001</v>
          </cell>
          <cell r="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 t="str">
            <v>Admin</v>
          </cell>
          <cell r="E752" t="str">
            <v>1000PROJ_DEV</v>
          </cell>
          <cell r="F752" t="str">
            <v>Project Development</v>
          </cell>
          <cell r="G752" t="str">
            <v>DTP</v>
          </cell>
          <cell r="K752">
            <v>219418.83</v>
          </cell>
          <cell r="L752">
            <v>5655712</v>
          </cell>
          <cell r="M752">
            <v>400668.29</v>
          </cell>
          <cell r="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 t="str">
            <v>Admin</v>
          </cell>
          <cell r="E753" t="str">
            <v>512131000</v>
          </cell>
          <cell r="F753" t="str">
            <v>Project Development</v>
          </cell>
          <cell r="G753" t="str">
            <v>BAU</v>
          </cell>
          <cell r="K753">
            <v>61009686.979999997</v>
          </cell>
          <cell r="L753">
            <v>38656972.719999999</v>
          </cell>
          <cell r="M753">
            <v>120646564.87</v>
          </cell>
          <cell r="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 t="str">
            <v>Admin</v>
          </cell>
          <cell r="E754" t="str">
            <v>512131000</v>
          </cell>
          <cell r="F754" t="str">
            <v>Project Development</v>
          </cell>
          <cell r="G754" t="str">
            <v>DTP</v>
          </cell>
          <cell r="K754">
            <v>128883.22</v>
          </cell>
          <cell r="L754">
            <v>5655712</v>
          </cell>
          <cell r="M754">
            <v>310132.68</v>
          </cell>
          <cell r="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 t="str">
            <v>Admin</v>
          </cell>
          <cell r="E755" t="str">
            <v>512135000</v>
          </cell>
          <cell r="F755" t="str">
            <v>Contractor Service Run</v>
          </cell>
          <cell r="G755" t="str">
            <v>BAU</v>
          </cell>
          <cell r="K755">
            <v>107151.8</v>
          </cell>
          <cell r="L755">
            <v>0</v>
          </cell>
          <cell r="M755">
            <v>107151.8</v>
          </cell>
          <cell r="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 t="str">
            <v>Admin</v>
          </cell>
          <cell r="E756" t="str">
            <v>512190000</v>
          </cell>
          <cell r="F756" t="str">
            <v>IT Recharge - Services &amp; Consumables</v>
          </cell>
          <cell r="G756" t="str">
            <v>BAU</v>
          </cell>
          <cell r="K756">
            <v>2021699.42</v>
          </cell>
          <cell r="L756">
            <v>152000</v>
          </cell>
          <cell r="M756">
            <v>2022499.42</v>
          </cell>
          <cell r="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 t="str">
            <v>Admin</v>
          </cell>
          <cell r="E757" t="str">
            <v>512190000</v>
          </cell>
          <cell r="F757" t="str">
            <v>IT Recharge - Services &amp; Consumables</v>
          </cell>
          <cell r="G757" t="str">
            <v>DTP</v>
          </cell>
          <cell r="K757">
            <v>87207</v>
          </cell>
          <cell r="L757">
            <v>0</v>
          </cell>
          <cell r="M757">
            <v>87207</v>
          </cell>
          <cell r="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 t="str">
            <v>Admin</v>
          </cell>
          <cell r="E758" t="str">
            <v>512210000</v>
          </cell>
          <cell r="F758" t="str">
            <v>RCDTS Managed Service</v>
          </cell>
          <cell r="G758" t="str">
            <v>BAU</v>
          </cell>
          <cell r="K758">
            <v>4482772.67</v>
          </cell>
          <cell r="L758">
            <v>5040000</v>
          </cell>
          <cell r="M758">
            <v>6697312.5899999999</v>
          </cell>
          <cell r="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 t="str">
            <v>Admin</v>
          </cell>
          <cell r="E759" t="str">
            <v>512210000</v>
          </cell>
          <cell r="F759" t="str">
            <v>RCDTS Managed Service</v>
          </cell>
          <cell r="G759" t="str">
            <v>DTP</v>
          </cell>
          <cell r="K759">
            <v>3328.61</v>
          </cell>
          <cell r="L759">
            <v>0</v>
          </cell>
          <cell r="M759">
            <v>3328.61</v>
          </cell>
          <cell r="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 t="str">
            <v>Admin</v>
          </cell>
          <cell r="E760" t="str">
            <v>1000RCDTS_PERM</v>
          </cell>
          <cell r="F760" t="str">
            <v>RCDTS Permanent</v>
          </cell>
          <cell r="G760" t="str">
            <v>BAU</v>
          </cell>
          <cell r="K760">
            <v>14176035.560000001</v>
          </cell>
          <cell r="L760">
            <v>17756258.07</v>
          </cell>
          <cell r="M760">
            <v>20489270.420000002</v>
          </cell>
          <cell r="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 t="str">
            <v>Admin</v>
          </cell>
          <cell r="E761" t="str">
            <v>512201200</v>
          </cell>
          <cell r="F761" t="str">
            <v>RCDTS Permanent</v>
          </cell>
          <cell r="G761" t="str">
            <v>BAU</v>
          </cell>
          <cell r="K761">
            <v>14108244.529999999</v>
          </cell>
          <cell r="L761">
            <v>17589154.850000001</v>
          </cell>
          <cell r="M761">
            <v>20321809.079999998</v>
          </cell>
          <cell r="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 t="str">
            <v>Admin</v>
          </cell>
          <cell r="E762" t="str">
            <v>512201250</v>
          </cell>
          <cell r="F762" t="str">
            <v>RCDTS T&amp;S</v>
          </cell>
          <cell r="G762" t="str">
            <v>BAU</v>
          </cell>
          <cell r="K762">
            <v>67791.03</v>
          </cell>
          <cell r="L762">
            <v>167103.22</v>
          </cell>
          <cell r="M762">
            <v>167461.34</v>
          </cell>
          <cell r="P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 t="str">
            <v>Admin</v>
          </cell>
          <cell r="E763" t="str">
            <v>1000S/W_SUPPRT</v>
          </cell>
          <cell r="F763" t="str">
            <v>IT Software Licenses and Support</v>
          </cell>
          <cell r="G763" t="str">
            <v>BAU</v>
          </cell>
          <cell r="K763">
            <v>42306428.030000001</v>
          </cell>
          <cell r="L763">
            <v>35833826.469999999</v>
          </cell>
          <cell r="M763">
            <v>58262831.359999999</v>
          </cell>
          <cell r="P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 t="str">
            <v>Admin</v>
          </cell>
          <cell r="E764" t="str">
            <v>1000S/W_SUPPRT</v>
          </cell>
          <cell r="F764" t="str">
            <v>IT Software Licenses and Support</v>
          </cell>
          <cell r="G764" t="str">
            <v>DTP</v>
          </cell>
          <cell r="K764">
            <v>29451.599999999999</v>
          </cell>
          <cell r="L764">
            <v>0</v>
          </cell>
          <cell r="M764">
            <v>29451.599999999999</v>
          </cell>
          <cell r="P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Admin</v>
          </cell>
          <cell r="E765" t="str">
            <v>512104000</v>
          </cell>
          <cell r="F765" t="str">
            <v>IT Software Licenses and Support</v>
          </cell>
          <cell r="G765" t="str">
            <v>BAU</v>
          </cell>
          <cell r="K765">
            <v>40104534.450000003</v>
          </cell>
          <cell r="L765">
            <v>35833826.469999999</v>
          </cell>
          <cell r="M765">
            <v>55281387.600000001</v>
          </cell>
          <cell r="P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 t="str">
            <v>Admin</v>
          </cell>
          <cell r="E766" t="str">
            <v>512104000</v>
          </cell>
          <cell r="F766" t="str">
            <v>IT Software Licenses and Support</v>
          </cell>
          <cell r="G766" t="str">
            <v>DTP</v>
          </cell>
          <cell r="K766">
            <v>29451.599999999999</v>
          </cell>
          <cell r="L766">
            <v>0</v>
          </cell>
          <cell r="M766">
            <v>29451.599999999999</v>
          </cell>
          <cell r="P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 t="str">
            <v>Admin</v>
          </cell>
          <cell r="E767" t="str">
            <v>512128000</v>
          </cell>
          <cell r="F767" t="str">
            <v>Software Licence - Bespoke</v>
          </cell>
          <cell r="G767" t="str">
            <v>BAU</v>
          </cell>
          <cell r="K767">
            <v>62638.62</v>
          </cell>
          <cell r="L767">
            <v>0</v>
          </cell>
          <cell r="M767">
            <v>242013.1</v>
          </cell>
          <cell r="P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 t="str">
            <v>Admin</v>
          </cell>
          <cell r="E768" t="str">
            <v>512129000</v>
          </cell>
          <cell r="F768" t="str">
            <v>Software Licence - Off the Shelf</v>
          </cell>
          <cell r="G768" t="str">
            <v>BAU</v>
          </cell>
          <cell r="K768">
            <v>2139254.96</v>
          </cell>
          <cell r="L768">
            <v>0</v>
          </cell>
          <cell r="M768">
            <v>2739430.66</v>
          </cell>
          <cell r="P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 t="str">
            <v>Admin</v>
          </cell>
          <cell r="E769" t="str">
            <v>1000SCAN_PRINT</v>
          </cell>
          <cell r="F769" t="str">
            <v>Scanning and Printing Services</v>
          </cell>
          <cell r="G769" t="str">
            <v>BAU</v>
          </cell>
          <cell r="K769">
            <v>-18308070.559999999</v>
          </cell>
          <cell r="L769">
            <v>55000</v>
          </cell>
          <cell r="M769">
            <v>-18056145.25</v>
          </cell>
          <cell r="P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 t="str">
            <v>Admin</v>
          </cell>
          <cell r="E770" t="str">
            <v>512140000</v>
          </cell>
          <cell r="F770" t="str">
            <v>Scanning Services</v>
          </cell>
          <cell r="G770" t="str">
            <v>BAU</v>
          </cell>
          <cell r="K770">
            <v>10369</v>
          </cell>
          <cell r="L770">
            <v>0</v>
          </cell>
          <cell r="M770">
            <v>10369</v>
          </cell>
          <cell r="P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 t="str">
            <v>Admin</v>
          </cell>
          <cell r="E771" t="str">
            <v>512152000</v>
          </cell>
          <cell r="F771" t="str">
            <v>Printing Services</v>
          </cell>
          <cell r="G771" t="str">
            <v>BAU</v>
          </cell>
          <cell r="K771">
            <v>-18318439.559999999</v>
          </cell>
          <cell r="L771">
            <v>55000</v>
          </cell>
          <cell r="M771">
            <v>-18066514.25</v>
          </cell>
          <cell r="P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 t="str">
            <v>Admin</v>
          </cell>
          <cell r="E772" t="str">
            <v>1000SUPPORT</v>
          </cell>
          <cell r="F772" t="str">
            <v>Support and Maintenance</v>
          </cell>
          <cell r="G772" t="str">
            <v>BAU</v>
          </cell>
          <cell r="K772">
            <v>17492512.210000001</v>
          </cell>
          <cell r="L772">
            <v>26218372.969999999</v>
          </cell>
          <cell r="M772">
            <v>31018410.440000001</v>
          </cell>
          <cell r="P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 t="str">
            <v>Admin</v>
          </cell>
          <cell r="E773" t="str">
            <v>1000SUPPORT</v>
          </cell>
          <cell r="F773" t="str">
            <v>Support and Maintenance</v>
          </cell>
          <cell r="G773" t="str">
            <v>DTP</v>
          </cell>
          <cell r="K773">
            <v>-4200</v>
          </cell>
          <cell r="L773">
            <v>0</v>
          </cell>
          <cell r="M773">
            <v>-4200</v>
          </cell>
          <cell r="P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 t="str">
            <v>Admin</v>
          </cell>
          <cell r="E774" t="str">
            <v>512101000</v>
          </cell>
          <cell r="F774" t="str">
            <v>I.T.-Hardware Maintenance</v>
          </cell>
          <cell r="G774" t="str">
            <v>BAU</v>
          </cell>
          <cell r="K774">
            <v>912033.6</v>
          </cell>
          <cell r="L774">
            <v>124595.04</v>
          </cell>
          <cell r="M774">
            <v>1111246.04</v>
          </cell>
          <cell r="P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 t="str">
            <v>Admin</v>
          </cell>
          <cell r="E775" t="str">
            <v>512101000</v>
          </cell>
          <cell r="F775" t="str">
            <v>I.T.-Hardware Maintenance</v>
          </cell>
          <cell r="G775" t="str">
            <v>DTP</v>
          </cell>
          <cell r="K775">
            <v>-4200</v>
          </cell>
          <cell r="L775">
            <v>0</v>
          </cell>
          <cell r="M775">
            <v>-4200</v>
          </cell>
          <cell r="P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 t="str">
            <v>Admin</v>
          </cell>
          <cell r="E776" t="str">
            <v>512133000</v>
          </cell>
          <cell r="F776" t="str">
            <v>System Maintenance</v>
          </cell>
          <cell r="G776" t="str">
            <v>BAU</v>
          </cell>
          <cell r="K776">
            <v>-9892.86</v>
          </cell>
          <cell r="L776">
            <v>0</v>
          </cell>
          <cell r="M776">
            <v>-9892.86</v>
          </cell>
          <cell r="P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 t="str">
            <v>Admin</v>
          </cell>
          <cell r="E777" t="str">
            <v>512137000</v>
          </cell>
          <cell r="F777" t="str">
            <v>System Maintenance</v>
          </cell>
          <cell r="G777" t="str">
            <v>BAU</v>
          </cell>
          <cell r="K777">
            <v>16590371.470000001</v>
          </cell>
          <cell r="L777">
            <v>26093777.93</v>
          </cell>
          <cell r="M777">
            <v>29917057.260000002</v>
          </cell>
          <cell r="P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 t="str">
            <v>Admin</v>
          </cell>
          <cell r="E778" t="str">
            <v>1000ACCOMM_EXP</v>
          </cell>
          <cell r="F778" t="str">
            <v>Accommodation Expenditure</v>
          </cell>
          <cell r="G778" t="str">
            <v>BAU</v>
          </cell>
          <cell r="K778">
            <v>130934136.38</v>
          </cell>
          <cell r="L778">
            <v>182369051.81999999</v>
          </cell>
          <cell r="M778">
            <v>192648497.44999999</v>
          </cell>
          <cell r="P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 t="str">
            <v>Admin</v>
          </cell>
          <cell r="E779" t="str">
            <v>1000ACCOMM_EXP</v>
          </cell>
          <cell r="F779" t="str">
            <v>Accommodation Expenditure</v>
          </cell>
          <cell r="G779" t="str">
            <v>DTP</v>
          </cell>
          <cell r="K779">
            <v>3179963.36</v>
          </cell>
          <cell r="L779">
            <v>8151580</v>
          </cell>
          <cell r="M779">
            <v>6784334.3600000003</v>
          </cell>
          <cell r="P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 t="str">
            <v>Admin</v>
          </cell>
          <cell r="E780" t="str">
            <v>510701000</v>
          </cell>
          <cell r="F780" t="str">
            <v>PFI Unitary Charge</v>
          </cell>
          <cell r="G780" t="str">
            <v>BAU</v>
          </cell>
          <cell r="K780">
            <v>74600176.920000002</v>
          </cell>
          <cell r="L780">
            <v>94817517.959999993</v>
          </cell>
          <cell r="M780">
            <v>123096148.8</v>
          </cell>
          <cell r="P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 t="str">
            <v>Admin</v>
          </cell>
          <cell r="E781" t="str">
            <v>510701500</v>
          </cell>
          <cell r="F781" t="str">
            <v>Mapeley FP - Property Irrecoverable VAT PFI</v>
          </cell>
          <cell r="G781" t="str">
            <v>BAU</v>
          </cell>
          <cell r="K781">
            <v>-203679.04</v>
          </cell>
          <cell r="L781">
            <v>-2192749</v>
          </cell>
          <cell r="M781">
            <v>-255381.04</v>
          </cell>
          <cell r="P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 t="str">
            <v>Admin</v>
          </cell>
          <cell r="E782" t="str">
            <v>510702000</v>
          </cell>
          <cell r="F782" t="str">
            <v>Other Non STEPS PFIs Unitary Charges</v>
          </cell>
          <cell r="G782" t="str">
            <v>BAU</v>
          </cell>
          <cell r="K782">
            <v>-3210831</v>
          </cell>
          <cell r="L782">
            <v>0</v>
          </cell>
          <cell r="M782">
            <v>-3210831</v>
          </cell>
          <cell r="P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 t="str">
            <v>Admin</v>
          </cell>
          <cell r="E783" t="str">
            <v>510703000</v>
          </cell>
          <cell r="F783" t="str">
            <v>STEPS Irrecoverable VAT Charge</v>
          </cell>
          <cell r="G783" t="str">
            <v>BAU</v>
          </cell>
          <cell r="K783">
            <v>4550189.4800000004</v>
          </cell>
          <cell r="L783">
            <v>8414657</v>
          </cell>
          <cell r="M783">
            <v>7340093.4800000004</v>
          </cell>
          <cell r="P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 t="str">
            <v>Admin</v>
          </cell>
          <cell r="E784" t="str">
            <v>510704000</v>
          </cell>
          <cell r="F784" t="str">
            <v>100PS Non STEPS Unitary Charges PFI</v>
          </cell>
          <cell r="G784" t="str">
            <v>BAU</v>
          </cell>
          <cell r="K784">
            <v>-6328569.4699999997</v>
          </cell>
          <cell r="L784">
            <v>21363380</v>
          </cell>
          <cell r="M784">
            <v>-9501089.4700000007</v>
          </cell>
          <cell r="P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 t="str">
            <v>Admin</v>
          </cell>
          <cell r="E785" t="str">
            <v>510704400</v>
          </cell>
          <cell r="F785" t="str">
            <v>100PS Non STEPS Cr Capital &amp; Interest PFI</v>
          </cell>
          <cell r="G785" t="str">
            <v>BAU</v>
          </cell>
          <cell r="K785">
            <v>-11050849.279999999</v>
          </cell>
          <cell r="L785">
            <v>-3195413</v>
          </cell>
          <cell r="M785">
            <v>-12110150.279999999</v>
          </cell>
          <cell r="P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 t="str">
            <v>Admin</v>
          </cell>
          <cell r="E786" t="str">
            <v>510704500</v>
          </cell>
          <cell r="F786" t="str">
            <v>100PS Non STEPS Dr Interest Release PFI</v>
          </cell>
          <cell r="G786" t="str">
            <v>BAU</v>
          </cell>
          <cell r="K786">
            <v>7821927.5199999996</v>
          </cell>
          <cell r="L786">
            <v>0</v>
          </cell>
          <cell r="M786">
            <v>7821927.5199999996</v>
          </cell>
          <cell r="P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 t="str">
            <v>Admin</v>
          </cell>
          <cell r="E787" t="str">
            <v>510705000</v>
          </cell>
          <cell r="F787" t="str">
            <v>Income - OGD</v>
          </cell>
          <cell r="G787" t="str">
            <v>BAU</v>
          </cell>
          <cell r="K787">
            <v>0</v>
          </cell>
          <cell r="L787">
            <v>0</v>
          </cell>
          <cell r="M787">
            <v>0</v>
          </cell>
          <cell r="P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 t="str">
            <v>Admin</v>
          </cell>
          <cell r="E788" t="str">
            <v>510706500</v>
          </cell>
          <cell r="F788" t="str">
            <v>Mapeley FP - Facilities Management PFI</v>
          </cell>
          <cell r="G788" t="str">
            <v>BAU</v>
          </cell>
          <cell r="K788">
            <v>2041.2</v>
          </cell>
          <cell r="L788">
            <v>0</v>
          </cell>
          <cell r="M788">
            <v>2041.2</v>
          </cell>
          <cell r="P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Admin</v>
          </cell>
          <cell r="E789" t="str">
            <v>510710000</v>
          </cell>
          <cell r="F789" t="str">
            <v>Mapeley FL Dr Interest Release Non PFI</v>
          </cell>
          <cell r="G789" t="str">
            <v>BAU</v>
          </cell>
          <cell r="K789">
            <v>48038.080000000002</v>
          </cell>
          <cell r="L789">
            <v>0</v>
          </cell>
          <cell r="M789">
            <v>48038.080000000002</v>
          </cell>
          <cell r="P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 t="str">
            <v>Admin</v>
          </cell>
          <cell r="E790" t="str">
            <v>510713000</v>
          </cell>
          <cell r="F790" t="str">
            <v>100PS Non STEPS Dr Contractual Indexation PFI</v>
          </cell>
          <cell r="G790" t="str">
            <v>BAU</v>
          </cell>
          <cell r="K790">
            <v>1098644.96</v>
          </cell>
          <cell r="L790">
            <v>0</v>
          </cell>
          <cell r="M790">
            <v>1098644.96</v>
          </cell>
          <cell r="P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 t="str">
            <v>Admin</v>
          </cell>
          <cell r="E791" t="str">
            <v>510714000</v>
          </cell>
          <cell r="F791" t="str">
            <v>Mapeley FL Cr Capital Repayment &amp; Interest Non PFI</v>
          </cell>
          <cell r="G791" t="str">
            <v>BAU</v>
          </cell>
          <cell r="K791">
            <v>-468699.04</v>
          </cell>
          <cell r="L791">
            <v>-1187102</v>
          </cell>
          <cell r="M791">
            <v>-758294.04</v>
          </cell>
          <cell r="P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 t="str">
            <v>Admin</v>
          </cell>
          <cell r="E792" t="str">
            <v>510718000</v>
          </cell>
          <cell r="F792" t="str">
            <v>Non Mapeley FL Cr Cap Repayment &amp; Interest Non PFI</v>
          </cell>
          <cell r="G792" t="str">
            <v>BAU</v>
          </cell>
          <cell r="K792">
            <v>-426913.2</v>
          </cell>
          <cell r="L792">
            <v>0</v>
          </cell>
          <cell r="M792">
            <v>-866179.2</v>
          </cell>
          <cell r="P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Admin</v>
          </cell>
          <cell r="E793" t="str">
            <v>510718500</v>
          </cell>
          <cell r="F793" t="str">
            <v>Non Mapeley FL Dr Interest Release Non PFI</v>
          </cell>
          <cell r="G793" t="str">
            <v>BAU</v>
          </cell>
          <cell r="K793">
            <v>111274.08</v>
          </cell>
          <cell r="L793">
            <v>0</v>
          </cell>
          <cell r="M793">
            <v>131946.07999999999</v>
          </cell>
          <cell r="P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 t="str">
            <v>Admin</v>
          </cell>
          <cell r="E794" t="str">
            <v>510720000</v>
          </cell>
          <cell r="F794" t="str">
            <v>Dilipidations</v>
          </cell>
          <cell r="G794" t="str">
            <v>BAU</v>
          </cell>
          <cell r="K794">
            <v>502815.78</v>
          </cell>
          <cell r="L794">
            <v>2000000</v>
          </cell>
          <cell r="M794">
            <v>1903841.78</v>
          </cell>
          <cell r="P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 t="str">
            <v>Admin</v>
          </cell>
          <cell r="E795" t="str">
            <v>510721000</v>
          </cell>
          <cell r="F795" t="str">
            <v>Insurance</v>
          </cell>
          <cell r="G795" t="str">
            <v>BAU</v>
          </cell>
          <cell r="K795">
            <v>759129.16</v>
          </cell>
          <cell r="L795">
            <v>631503</v>
          </cell>
          <cell r="M795">
            <v>904370.16</v>
          </cell>
          <cell r="P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 t="str">
            <v>Admin</v>
          </cell>
          <cell r="E796" t="str">
            <v>510721000</v>
          </cell>
          <cell r="F796" t="str">
            <v>Insurance</v>
          </cell>
          <cell r="G796" t="str">
            <v>DTP</v>
          </cell>
          <cell r="K796">
            <v>0</v>
          </cell>
          <cell r="L796">
            <v>0</v>
          </cell>
          <cell r="M796">
            <v>0</v>
          </cell>
          <cell r="P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 t="str">
            <v>Admin</v>
          </cell>
          <cell r="E797" t="str">
            <v>510722000</v>
          </cell>
          <cell r="F797" t="str">
            <v>Safety Equipment</v>
          </cell>
          <cell r="G797" t="str">
            <v>BAU</v>
          </cell>
          <cell r="K797">
            <v>0</v>
          </cell>
          <cell r="L797">
            <v>0</v>
          </cell>
          <cell r="M797">
            <v>340000</v>
          </cell>
          <cell r="P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 t="str">
            <v>Admin</v>
          </cell>
          <cell r="E798" t="str">
            <v>510723000</v>
          </cell>
          <cell r="F798" t="str">
            <v>Utility Payments - Music &amp; TV Licences</v>
          </cell>
          <cell r="G798" t="str">
            <v>BAU</v>
          </cell>
          <cell r="K798">
            <v>6300.7</v>
          </cell>
          <cell r="L798">
            <v>180000</v>
          </cell>
          <cell r="M798">
            <v>66300.7</v>
          </cell>
          <cell r="P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 t="str">
            <v>Admin</v>
          </cell>
          <cell r="E799" t="str">
            <v>511301000</v>
          </cell>
          <cell r="F799" t="str">
            <v>Accom Rent</v>
          </cell>
          <cell r="G799" t="str">
            <v>BAU</v>
          </cell>
          <cell r="K799">
            <v>15336301.5</v>
          </cell>
          <cell r="L799">
            <v>-34117231</v>
          </cell>
          <cell r="M799">
            <v>2672381.5</v>
          </cell>
          <cell r="P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 t="str">
            <v>Admin</v>
          </cell>
          <cell r="E800" t="str">
            <v>511304000</v>
          </cell>
          <cell r="F800" t="str">
            <v>Business Rates</v>
          </cell>
          <cell r="G800" t="str">
            <v>BAU</v>
          </cell>
          <cell r="K800">
            <v>8450982</v>
          </cell>
          <cell r="L800">
            <v>52925477</v>
          </cell>
          <cell r="M800">
            <v>11503226</v>
          </cell>
          <cell r="P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 t="str">
            <v>Admin</v>
          </cell>
          <cell r="E801" t="str">
            <v>511307000</v>
          </cell>
          <cell r="F801" t="str">
            <v>Landlord's Service Charge</v>
          </cell>
          <cell r="G801" t="str">
            <v>BAU</v>
          </cell>
          <cell r="K801">
            <v>2469207.73</v>
          </cell>
          <cell r="L801">
            <v>7486522</v>
          </cell>
          <cell r="M801">
            <v>4471154.7300000004</v>
          </cell>
          <cell r="P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 t="str">
            <v>Admin</v>
          </cell>
          <cell r="E802" t="str">
            <v>511316000</v>
          </cell>
          <cell r="F802" t="str">
            <v>Projects</v>
          </cell>
          <cell r="G802" t="str">
            <v>BAU</v>
          </cell>
          <cell r="K802">
            <v>873881.59999999998</v>
          </cell>
          <cell r="L802">
            <v>1049996</v>
          </cell>
          <cell r="M802">
            <v>4319313.5999999996</v>
          </cell>
          <cell r="P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Admin</v>
          </cell>
          <cell r="E803" t="str">
            <v>511316000</v>
          </cell>
          <cell r="F803" t="str">
            <v>Projects</v>
          </cell>
          <cell r="G803" t="str">
            <v>DTP</v>
          </cell>
          <cell r="K803">
            <v>37512.78</v>
          </cell>
          <cell r="L803">
            <v>0</v>
          </cell>
          <cell r="M803">
            <v>37512.78</v>
          </cell>
          <cell r="P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 t="str">
            <v>Admin</v>
          </cell>
          <cell r="E804" t="str">
            <v>511319000</v>
          </cell>
          <cell r="F804" t="str">
            <v>Utility Payments - electricity</v>
          </cell>
          <cell r="G804" t="str">
            <v>BAU</v>
          </cell>
          <cell r="K804">
            <v>11264092.449999999</v>
          </cell>
          <cell r="L804">
            <v>2108652</v>
          </cell>
          <cell r="M804">
            <v>12114705.050000001</v>
          </cell>
          <cell r="P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 t="str">
            <v>Admin</v>
          </cell>
          <cell r="E805" t="str">
            <v>511319100</v>
          </cell>
          <cell r="F805" t="str">
            <v>Utility Payments - gas</v>
          </cell>
          <cell r="G805" t="str">
            <v>BAU</v>
          </cell>
          <cell r="K805">
            <v>2067499.69</v>
          </cell>
          <cell r="L805">
            <v>923083</v>
          </cell>
          <cell r="M805">
            <v>2450253.69</v>
          </cell>
          <cell r="P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 t="str">
            <v>Admin</v>
          </cell>
          <cell r="E806" t="str">
            <v>511319200</v>
          </cell>
          <cell r="F806" t="str">
            <v>Utility Payments - water</v>
          </cell>
          <cell r="G806" t="str">
            <v>BAU</v>
          </cell>
          <cell r="K806">
            <v>1258327.5900000001</v>
          </cell>
          <cell r="L806">
            <v>408498</v>
          </cell>
          <cell r="M806">
            <v>1402470.59</v>
          </cell>
          <cell r="P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 t="str">
            <v>Admin</v>
          </cell>
          <cell r="E807" t="str">
            <v>511319300</v>
          </cell>
          <cell r="F807" t="str">
            <v>Utility Payments - Oil &amp; Fuel</v>
          </cell>
          <cell r="G807" t="str">
            <v>BAU</v>
          </cell>
          <cell r="K807">
            <v>108211.18</v>
          </cell>
          <cell r="L807">
            <v>179112</v>
          </cell>
          <cell r="M807">
            <v>175868.18</v>
          </cell>
          <cell r="P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 t="str">
            <v>Admin</v>
          </cell>
          <cell r="E808" t="str">
            <v>511322000</v>
          </cell>
          <cell r="F808" t="str">
            <v>Accommodation Security Services</v>
          </cell>
          <cell r="G808" t="str">
            <v>BAU</v>
          </cell>
          <cell r="K808">
            <v>127966.28</v>
          </cell>
          <cell r="L808">
            <v>0</v>
          </cell>
          <cell r="M808">
            <v>127966.28</v>
          </cell>
          <cell r="P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 t="str">
            <v>Admin</v>
          </cell>
          <cell r="E809" t="str">
            <v>511323000</v>
          </cell>
          <cell r="F809" t="str">
            <v>Security Services</v>
          </cell>
          <cell r="G809" t="str">
            <v>BAU</v>
          </cell>
          <cell r="K809">
            <v>2955639.26</v>
          </cell>
          <cell r="L809">
            <v>8653528</v>
          </cell>
          <cell r="M809">
            <v>6685516.2599999998</v>
          </cell>
          <cell r="P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 t="str">
            <v>Admin</v>
          </cell>
          <cell r="E810" t="str">
            <v>511323000</v>
          </cell>
          <cell r="F810" t="str">
            <v>Security Services</v>
          </cell>
          <cell r="G810" t="str">
            <v>DTP</v>
          </cell>
          <cell r="K810">
            <v>0</v>
          </cell>
          <cell r="L810">
            <v>0</v>
          </cell>
          <cell r="M810">
            <v>0</v>
          </cell>
          <cell r="P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 t="str">
            <v>Admin</v>
          </cell>
          <cell r="E811" t="str">
            <v>511325000</v>
          </cell>
          <cell r="F811" t="str">
            <v>Minor New Works</v>
          </cell>
          <cell r="G811" t="str">
            <v>BAU</v>
          </cell>
          <cell r="K811">
            <v>1220504.7</v>
          </cell>
          <cell r="L811">
            <v>850000</v>
          </cell>
          <cell r="M811">
            <v>2213058.7000000002</v>
          </cell>
          <cell r="P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 t="str">
            <v>Admin</v>
          </cell>
          <cell r="E812" t="str">
            <v>511325000</v>
          </cell>
          <cell r="F812" t="str">
            <v>Minor New Works</v>
          </cell>
          <cell r="G812" t="str">
            <v>DTP</v>
          </cell>
          <cell r="K812">
            <v>1075857.1499999999</v>
          </cell>
          <cell r="L812">
            <v>0</v>
          </cell>
          <cell r="M812">
            <v>1519715.15</v>
          </cell>
          <cell r="P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 t="str">
            <v>Admin</v>
          </cell>
          <cell r="E813" t="str">
            <v>511328000</v>
          </cell>
          <cell r="F813" t="str">
            <v>Rent - OGD</v>
          </cell>
          <cell r="G813" t="str">
            <v>BAU</v>
          </cell>
          <cell r="K813">
            <v>7350098.3499999996</v>
          </cell>
          <cell r="L813">
            <v>13756959</v>
          </cell>
          <cell r="M813">
            <v>13467589.35</v>
          </cell>
          <cell r="P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 t="str">
            <v>Admin</v>
          </cell>
          <cell r="E814" t="str">
            <v>511328000</v>
          </cell>
          <cell r="F814" t="str">
            <v>Rent - OGD</v>
          </cell>
          <cell r="G814" t="str">
            <v>DTP</v>
          </cell>
          <cell r="K814">
            <v>3932</v>
          </cell>
          <cell r="L814">
            <v>0</v>
          </cell>
          <cell r="M814">
            <v>3932</v>
          </cell>
          <cell r="P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 t="str">
            <v>Admin</v>
          </cell>
          <cell r="E815" t="str">
            <v>511329000</v>
          </cell>
          <cell r="F815" t="str">
            <v>Facility Management Costs - Non PFI</v>
          </cell>
          <cell r="G815" t="str">
            <v>BAU</v>
          </cell>
          <cell r="K815">
            <v>-37753</v>
          </cell>
          <cell r="L815">
            <v>3535183</v>
          </cell>
          <cell r="M815">
            <v>-19373</v>
          </cell>
          <cell r="P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 t="str">
            <v>Admin</v>
          </cell>
          <cell r="E816" t="str">
            <v>511329100</v>
          </cell>
          <cell r="F816" t="str">
            <v>Facilities Management -Hard FM</v>
          </cell>
          <cell r="G816" t="str">
            <v>BAU</v>
          </cell>
          <cell r="K816">
            <v>2499373.13</v>
          </cell>
          <cell r="L816">
            <v>-11470199</v>
          </cell>
          <cell r="M816">
            <v>-1064746.8700000001</v>
          </cell>
          <cell r="P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 t="str">
            <v>Admin</v>
          </cell>
          <cell r="E817" t="str">
            <v>511329100</v>
          </cell>
          <cell r="F817" t="str">
            <v>Facilities Management -Hard FM</v>
          </cell>
          <cell r="G817" t="str">
            <v>DTP</v>
          </cell>
          <cell r="K817">
            <v>985.67</v>
          </cell>
          <cell r="L817">
            <v>0</v>
          </cell>
          <cell r="M817">
            <v>985.67</v>
          </cell>
          <cell r="P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 t="str">
            <v>Admin</v>
          </cell>
          <cell r="E818" t="str">
            <v>511329200</v>
          </cell>
          <cell r="F818" t="str">
            <v>Facilities Management -Soft FM</v>
          </cell>
          <cell r="G818" t="str">
            <v>BAU</v>
          </cell>
          <cell r="K818">
            <v>8100855.5700000003</v>
          </cell>
          <cell r="L818">
            <v>13484517</v>
          </cell>
          <cell r="M818">
            <v>14920221.57</v>
          </cell>
          <cell r="P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 t="str">
            <v>Admin</v>
          </cell>
          <cell r="E819" t="str">
            <v>511329200</v>
          </cell>
          <cell r="F819" t="str">
            <v>Facilities Management -Soft FM</v>
          </cell>
          <cell r="G819" t="str">
            <v>DTP</v>
          </cell>
          <cell r="K819">
            <v>14574.21</v>
          </cell>
          <cell r="L819">
            <v>0</v>
          </cell>
          <cell r="M819">
            <v>14574.21</v>
          </cell>
          <cell r="P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 t="str">
            <v>Admin</v>
          </cell>
          <cell r="E820" t="str">
            <v>511331000</v>
          </cell>
          <cell r="F820" t="str">
            <v>Construction &amp; Office Fit Out</v>
          </cell>
          <cell r="G820" t="str">
            <v>BAU</v>
          </cell>
          <cell r="K820">
            <v>-9585.4699999999993</v>
          </cell>
          <cell r="L820">
            <v>0</v>
          </cell>
          <cell r="M820">
            <v>-9585.4699999999993</v>
          </cell>
          <cell r="P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 t="str">
            <v>Admin</v>
          </cell>
          <cell r="E821" t="str">
            <v>511331000</v>
          </cell>
          <cell r="F821" t="str">
            <v>Construction &amp; Office Fit Out</v>
          </cell>
          <cell r="G821" t="str">
            <v>DTP</v>
          </cell>
          <cell r="K821">
            <v>3516406.42</v>
          </cell>
          <cell r="L821">
            <v>0</v>
          </cell>
          <cell r="M821">
            <v>3516406.42</v>
          </cell>
          <cell r="P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 t="str">
            <v>Admin</v>
          </cell>
          <cell r="E822" t="str">
            <v>511331100</v>
          </cell>
          <cell r="F822" t="str">
            <v>Furniture, Fixtures &amp; Equipment</v>
          </cell>
          <cell r="G822" t="str">
            <v>BAU</v>
          </cell>
          <cell r="K822">
            <v>101871.79</v>
          </cell>
          <cell r="L822">
            <v>100000</v>
          </cell>
          <cell r="M822">
            <v>156871.79</v>
          </cell>
          <cell r="P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 t="str">
            <v>Admin</v>
          </cell>
          <cell r="E823" t="str">
            <v>511331100</v>
          </cell>
          <cell r="F823" t="str">
            <v>Furniture, Fixtures &amp; Equipment</v>
          </cell>
          <cell r="G823" t="str">
            <v>DTP</v>
          </cell>
          <cell r="K823">
            <v>-2171222.1</v>
          </cell>
          <cell r="L823">
            <v>0</v>
          </cell>
          <cell r="M823">
            <v>108777.9</v>
          </cell>
          <cell r="P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 t="str">
            <v>Admin</v>
          </cell>
          <cell r="E824" t="str">
            <v>511334000</v>
          </cell>
          <cell r="F824" t="str">
            <v>Lifecycle Replacement</v>
          </cell>
          <cell r="G824" t="str">
            <v>BAU</v>
          </cell>
          <cell r="K824">
            <v>-298445.76</v>
          </cell>
          <cell r="L824">
            <v>1194005</v>
          </cell>
          <cell r="M824">
            <v>1001554.24</v>
          </cell>
          <cell r="P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 t="str">
            <v>Admin</v>
          </cell>
          <cell r="E825" t="str">
            <v>511334000</v>
          </cell>
          <cell r="F825" t="str">
            <v>Lifecycle Replacement</v>
          </cell>
          <cell r="G825" t="str">
            <v>DTP</v>
          </cell>
          <cell r="K825">
            <v>25704.92</v>
          </cell>
          <cell r="L825">
            <v>8151580</v>
          </cell>
          <cell r="M825">
            <v>25704.92</v>
          </cell>
          <cell r="P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 t="str">
            <v>Admin</v>
          </cell>
          <cell r="E826" t="str">
            <v>511334100</v>
          </cell>
          <cell r="F826" t="str">
            <v>Minor Works Structural VAT Irrecoverable</v>
          </cell>
          <cell r="G826" t="str">
            <v>BAU</v>
          </cell>
          <cell r="K826">
            <v>2361979</v>
          </cell>
          <cell r="L826">
            <v>50000</v>
          </cell>
          <cell r="M826">
            <v>2376979</v>
          </cell>
          <cell r="P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 t="str">
            <v>Admin</v>
          </cell>
          <cell r="E827" t="str">
            <v>511334100</v>
          </cell>
          <cell r="F827" t="str">
            <v>Minor Works Structural VAT Irrecoverable</v>
          </cell>
          <cell r="G827" t="str">
            <v>DTP</v>
          </cell>
          <cell r="K827">
            <v>-22868</v>
          </cell>
          <cell r="L827">
            <v>0</v>
          </cell>
          <cell r="M827">
            <v>-22868</v>
          </cell>
          <cell r="P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 t="str">
            <v>Admin</v>
          </cell>
          <cell r="E828" t="str">
            <v>511337000</v>
          </cell>
          <cell r="F828" t="str">
            <v>Move Costs</v>
          </cell>
          <cell r="G828" t="str">
            <v>BAU</v>
          </cell>
          <cell r="K828">
            <v>578552.56000000006</v>
          </cell>
          <cell r="L828">
            <v>419155.86</v>
          </cell>
          <cell r="M828">
            <v>952608.07</v>
          </cell>
          <cell r="P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 t="str">
            <v>Admin</v>
          </cell>
          <cell r="E829" t="str">
            <v>511337000</v>
          </cell>
          <cell r="F829" t="str">
            <v>Move Costs</v>
          </cell>
          <cell r="G829" t="str">
            <v>DTP</v>
          </cell>
          <cell r="K829">
            <v>699080.31</v>
          </cell>
          <cell r="L829">
            <v>0</v>
          </cell>
          <cell r="M829">
            <v>1579593.31</v>
          </cell>
          <cell r="P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 t="str">
            <v>Admin</v>
          </cell>
          <cell r="E830" t="str">
            <v>511346000</v>
          </cell>
          <cell r="F830" t="str">
            <v>Other Non PFI Services VAT Recoverable</v>
          </cell>
          <cell r="G830" t="str">
            <v>BAU</v>
          </cell>
          <cell r="K830">
            <v>-3661313.6</v>
          </cell>
          <cell r="L830">
            <v>0</v>
          </cell>
          <cell r="M830">
            <v>-3325856.52</v>
          </cell>
          <cell r="P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 t="str">
            <v>Admin</v>
          </cell>
          <cell r="E831" t="str">
            <v>511346000</v>
          </cell>
          <cell r="F831" t="str">
            <v>Other Non PFI Services VAT Recoverable</v>
          </cell>
          <cell r="G831" t="str">
            <v>DTP</v>
          </cell>
          <cell r="K831">
            <v>0</v>
          </cell>
          <cell r="L831">
            <v>0</v>
          </cell>
          <cell r="M831">
            <v>0</v>
          </cell>
          <cell r="P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 t="str">
            <v>Admin</v>
          </cell>
          <cell r="E832" t="str">
            <v>511346100</v>
          </cell>
          <cell r="F832" t="str">
            <v>Other Non PFI Services VAT Irrecoverable</v>
          </cell>
          <cell r="G832" t="str">
            <v>BAU</v>
          </cell>
          <cell r="K832">
            <v>4892.9799999999996</v>
          </cell>
          <cell r="L832">
            <v>0</v>
          </cell>
          <cell r="M832">
            <v>4892.9799999999996</v>
          </cell>
          <cell r="P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 t="str">
            <v>Admin</v>
          </cell>
          <cell r="E833" t="str">
            <v>1000T_AND_S</v>
          </cell>
          <cell r="F833" t="str">
            <v>Travel and Subsistence</v>
          </cell>
          <cell r="G833" t="str">
            <v>BAU</v>
          </cell>
          <cell r="K833">
            <v>657683.6</v>
          </cell>
          <cell r="L833">
            <v>11290696.99</v>
          </cell>
          <cell r="M833">
            <v>2475926.31</v>
          </cell>
          <cell r="P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 t="str">
            <v>Admin</v>
          </cell>
          <cell r="E834" t="str">
            <v>1000T_AND_S</v>
          </cell>
          <cell r="F834" t="str">
            <v>Travel and Subsistence</v>
          </cell>
          <cell r="G834" t="str">
            <v>DTP</v>
          </cell>
          <cell r="K834">
            <v>5416.16</v>
          </cell>
          <cell r="L834">
            <v>5718719</v>
          </cell>
          <cell r="M834">
            <v>1420460.16</v>
          </cell>
          <cell r="P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 t="str">
            <v>Admin</v>
          </cell>
          <cell r="E835" t="str">
            <v>511101000</v>
          </cell>
          <cell r="F835" t="str">
            <v>UK travel</v>
          </cell>
          <cell r="G835" t="str">
            <v>BAU</v>
          </cell>
          <cell r="K835">
            <v>-1071</v>
          </cell>
          <cell r="L835">
            <v>7750413.8700000001</v>
          </cell>
          <cell r="M835">
            <v>1510210.35</v>
          </cell>
          <cell r="P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 t="str">
            <v>Admin</v>
          </cell>
          <cell r="E836" t="str">
            <v>511101000</v>
          </cell>
          <cell r="F836" t="str">
            <v>UK travel</v>
          </cell>
          <cell r="G836" t="str">
            <v>DTP</v>
          </cell>
          <cell r="K836">
            <v>0</v>
          </cell>
          <cell r="L836">
            <v>42907</v>
          </cell>
          <cell r="M836">
            <v>0</v>
          </cell>
          <cell r="P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 t="str">
            <v>Admin</v>
          </cell>
          <cell r="E837" t="str">
            <v>511104000</v>
          </cell>
          <cell r="F837" t="str">
            <v>Foreign travel</v>
          </cell>
          <cell r="G837" t="str">
            <v>BAU</v>
          </cell>
          <cell r="K837">
            <v>1316.72</v>
          </cell>
          <cell r="L837">
            <v>0</v>
          </cell>
          <cell r="M837">
            <v>1316.72</v>
          </cell>
          <cell r="P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Admin</v>
          </cell>
          <cell r="E838" t="str">
            <v>511107000</v>
          </cell>
          <cell r="F838" t="str">
            <v>Accommodation</v>
          </cell>
          <cell r="G838" t="str">
            <v>BAU</v>
          </cell>
          <cell r="K838">
            <v>75591.33</v>
          </cell>
          <cell r="L838">
            <v>11706</v>
          </cell>
          <cell r="M838">
            <v>76991.33</v>
          </cell>
          <cell r="P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 t="str">
            <v>Admin</v>
          </cell>
          <cell r="E839" t="str">
            <v>511107000</v>
          </cell>
          <cell r="F839" t="str">
            <v>Accommodation</v>
          </cell>
          <cell r="G839" t="str">
            <v>DTP</v>
          </cell>
          <cell r="K839">
            <v>963.73</v>
          </cell>
          <cell r="L839">
            <v>0</v>
          </cell>
          <cell r="M839">
            <v>963.73</v>
          </cell>
          <cell r="P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 t="str">
            <v>Admin</v>
          </cell>
          <cell r="E840" t="str">
            <v>511111000</v>
          </cell>
          <cell r="F840" t="str">
            <v>Local Authority Charges</v>
          </cell>
          <cell r="G840" t="str">
            <v>BAU</v>
          </cell>
          <cell r="K840">
            <v>0</v>
          </cell>
          <cell r="L840">
            <v>78000</v>
          </cell>
          <cell r="M840">
            <v>78000</v>
          </cell>
          <cell r="P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 t="str">
            <v>Admin</v>
          </cell>
          <cell r="E841" t="str">
            <v>511113000</v>
          </cell>
          <cell r="F841" t="str">
            <v>Excess fares</v>
          </cell>
          <cell r="G841" t="str">
            <v>BAU</v>
          </cell>
          <cell r="K841">
            <v>85161.51</v>
          </cell>
          <cell r="L841">
            <v>8180.1</v>
          </cell>
          <cell r="M841">
            <v>91458.51</v>
          </cell>
          <cell r="P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Admin</v>
          </cell>
          <cell r="E842" t="str">
            <v>511113000</v>
          </cell>
          <cell r="F842" t="str">
            <v>Excess fares</v>
          </cell>
          <cell r="G842" t="str">
            <v>DTP</v>
          </cell>
          <cell r="K842">
            <v>0</v>
          </cell>
          <cell r="L842">
            <v>0</v>
          </cell>
          <cell r="M842">
            <v>725</v>
          </cell>
          <cell r="P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Admin</v>
          </cell>
          <cell r="E843" t="str">
            <v>511116000</v>
          </cell>
          <cell r="F843" t="str">
            <v>Rail Travel</v>
          </cell>
          <cell r="G843" t="str">
            <v>BAU</v>
          </cell>
          <cell r="K843">
            <v>33149.89</v>
          </cell>
          <cell r="L843">
            <v>1649595.97</v>
          </cell>
          <cell r="M843">
            <v>135574.64000000001</v>
          </cell>
          <cell r="P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 t="str">
            <v>Admin</v>
          </cell>
          <cell r="E844" t="str">
            <v>511116000</v>
          </cell>
          <cell r="F844" t="str">
            <v>Rail Travel</v>
          </cell>
          <cell r="G844" t="str">
            <v>DTP</v>
          </cell>
          <cell r="K844">
            <v>407.9</v>
          </cell>
          <cell r="L844">
            <v>0</v>
          </cell>
          <cell r="M844">
            <v>386.8</v>
          </cell>
          <cell r="P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 t="str">
            <v>Admin</v>
          </cell>
          <cell r="E845" t="str">
            <v>511119000</v>
          </cell>
          <cell r="F845" t="str">
            <v>Mileage</v>
          </cell>
          <cell r="G845" t="str">
            <v>BAU</v>
          </cell>
          <cell r="K845">
            <v>20584.849999999999</v>
          </cell>
          <cell r="L845">
            <v>0</v>
          </cell>
          <cell r="M845">
            <v>20584.849999999999</v>
          </cell>
          <cell r="P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 t="str">
            <v>Admin</v>
          </cell>
          <cell r="E846" t="str">
            <v>511119000</v>
          </cell>
          <cell r="F846" t="str">
            <v>Mileage</v>
          </cell>
          <cell r="G846" t="str">
            <v>DTP</v>
          </cell>
          <cell r="K846">
            <v>614.52</v>
          </cell>
          <cell r="L846">
            <v>0</v>
          </cell>
          <cell r="M846">
            <v>614.52</v>
          </cell>
          <cell r="P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 t="str">
            <v>Admin</v>
          </cell>
          <cell r="E847" t="str">
            <v>511122000</v>
          </cell>
          <cell r="F847" t="str">
            <v>Air Travel</v>
          </cell>
          <cell r="G847" t="str">
            <v>BAU</v>
          </cell>
          <cell r="K847">
            <v>14808.2</v>
          </cell>
          <cell r="L847">
            <v>1827</v>
          </cell>
          <cell r="M847">
            <v>14808.2</v>
          </cell>
          <cell r="P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 t="str">
            <v>Admin</v>
          </cell>
          <cell r="E848" t="str">
            <v>511122000</v>
          </cell>
          <cell r="F848" t="str">
            <v>Air Travel</v>
          </cell>
          <cell r="G848" t="str">
            <v>DTP</v>
          </cell>
          <cell r="K848">
            <v>1015.5</v>
          </cell>
          <cell r="L848">
            <v>0</v>
          </cell>
          <cell r="M848">
            <v>1015.5</v>
          </cell>
          <cell r="P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 t="str">
            <v>Admin</v>
          </cell>
          <cell r="E849" t="str">
            <v>511125000</v>
          </cell>
          <cell r="F849" t="str">
            <v>Car Hire</v>
          </cell>
          <cell r="G849" t="str">
            <v>BAU</v>
          </cell>
          <cell r="K849">
            <v>51508.85</v>
          </cell>
          <cell r="L849">
            <v>0</v>
          </cell>
          <cell r="M849">
            <v>51081.51</v>
          </cell>
          <cell r="P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 t="str">
            <v>Admin</v>
          </cell>
          <cell r="E850" t="str">
            <v>511125000</v>
          </cell>
          <cell r="F850" t="str">
            <v>Car Hire</v>
          </cell>
          <cell r="G850" t="str">
            <v>DTP</v>
          </cell>
          <cell r="K850">
            <v>388.21</v>
          </cell>
          <cell r="L850">
            <v>0</v>
          </cell>
          <cell r="M850">
            <v>53696.21</v>
          </cell>
          <cell r="P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 t="str">
            <v>Admin</v>
          </cell>
          <cell r="E851" t="str">
            <v>511128000</v>
          </cell>
          <cell r="F851" t="str">
            <v>Subsistence</v>
          </cell>
          <cell r="G851" t="str">
            <v>BAU</v>
          </cell>
          <cell r="K851">
            <v>37640.720000000001</v>
          </cell>
          <cell r="L851">
            <v>3132</v>
          </cell>
          <cell r="M851">
            <v>38030.720000000001</v>
          </cell>
          <cell r="P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 t="str">
            <v>Admin</v>
          </cell>
          <cell r="E852" t="str">
            <v>511128000</v>
          </cell>
          <cell r="F852" t="str">
            <v>Subsistence</v>
          </cell>
          <cell r="G852" t="str">
            <v>DTP</v>
          </cell>
          <cell r="K852">
            <v>873.02</v>
          </cell>
          <cell r="L852">
            <v>0</v>
          </cell>
          <cell r="M852">
            <v>865.12</v>
          </cell>
          <cell r="P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 t="str">
            <v>Admin</v>
          </cell>
          <cell r="E853" t="str">
            <v>511131000</v>
          </cell>
          <cell r="F853" t="str">
            <v>T&amp;S Other</v>
          </cell>
          <cell r="G853" t="str">
            <v>BAU</v>
          </cell>
          <cell r="K853">
            <v>338659.77</v>
          </cell>
          <cell r="L853">
            <v>1787842.05</v>
          </cell>
          <cell r="M853">
            <v>457536.72</v>
          </cell>
          <cell r="P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 t="str">
            <v>Admin</v>
          </cell>
          <cell r="E854" t="str">
            <v>511131000</v>
          </cell>
          <cell r="F854" t="str">
            <v>T&amp;S Other</v>
          </cell>
          <cell r="G854" t="str">
            <v>DTP</v>
          </cell>
          <cell r="K854">
            <v>4535.28</v>
          </cell>
          <cell r="L854">
            <v>235000</v>
          </cell>
          <cell r="M854">
            <v>20335.28</v>
          </cell>
          <cell r="P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 t="str">
            <v>Admin</v>
          </cell>
          <cell r="E855" t="str">
            <v>511134000</v>
          </cell>
          <cell r="F855" t="str">
            <v>Relocation costs</v>
          </cell>
          <cell r="G855" t="str">
            <v>BAU</v>
          </cell>
          <cell r="K855">
            <v>332.76</v>
          </cell>
          <cell r="L855">
            <v>0</v>
          </cell>
          <cell r="M855">
            <v>332.76</v>
          </cell>
          <cell r="P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 t="str">
            <v>Admin</v>
          </cell>
          <cell r="E856" t="str">
            <v>511134000</v>
          </cell>
          <cell r="F856" t="str">
            <v>Relocation costs</v>
          </cell>
          <cell r="G856" t="str">
            <v>DTP</v>
          </cell>
          <cell r="K856">
            <v>-3382</v>
          </cell>
          <cell r="L856">
            <v>5440812</v>
          </cell>
          <cell r="M856">
            <v>1341858</v>
          </cell>
          <cell r="P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 t="str">
            <v>Admin</v>
          </cell>
          <cell r="E857" t="str">
            <v>1000STATIONERY</v>
          </cell>
          <cell r="F857" t="str">
            <v>Stationery</v>
          </cell>
          <cell r="G857" t="str">
            <v>BAU</v>
          </cell>
          <cell r="K857">
            <v>175281.41</v>
          </cell>
          <cell r="L857">
            <v>787939.07</v>
          </cell>
          <cell r="M857">
            <v>427661.24</v>
          </cell>
          <cell r="P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 t="str">
            <v>Admin</v>
          </cell>
          <cell r="E858" t="str">
            <v>1000STATIONERY</v>
          </cell>
          <cell r="F858" t="str">
            <v>Stationery</v>
          </cell>
          <cell r="G858" t="str">
            <v>DTP</v>
          </cell>
          <cell r="K858">
            <v>10584.72</v>
          </cell>
          <cell r="L858">
            <v>0</v>
          </cell>
          <cell r="M858">
            <v>10584.72</v>
          </cell>
          <cell r="P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 t="str">
            <v>Admin</v>
          </cell>
          <cell r="E859" t="str">
            <v>511501000</v>
          </cell>
          <cell r="F859" t="str">
            <v>Printing</v>
          </cell>
          <cell r="G859" t="str">
            <v>BAU</v>
          </cell>
          <cell r="K859">
            <v>39937.22</v>
          </cell>
          <cell r="L859">
            <v>240</v>
          </cell>
          <cell r="M859">
            <v>40057.22</v>
          </cell>
          <cell r="P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 t="str">
            <v>Admin</v>
          </cell>
          <cell r="E860" t="str">
            <v>511501000</v>
          </cell>
          <cell r="F860" t="str">
            <v>Printing</v>
          </cell>
          <cell r="G860" t="str">
            <v>DTP</v>
          </cell>
          <cell r="K860">
            <v>10818.59</v>
          </cell>
          <cell r="L860">
            <v>0</v>
          </cell>
          <cell r="M860">
            <v>10818.59</v>
          </cell>
          <cell r="P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 t="str">
            <v>Admin</v>
          </cell>
          <cell r="E861" t="str">
            <v>511504000</v>
          </cell>
          <cell r="F861" t="str">
            <v>General Stationery</v>
          </cell>
          <cell r="G861" t="str">
            <v>BAU</v>
          </cell>
          <cell r="K861">
            <v>121933.87</v>
          </cell>
          <cell r="L861">
            <v>787699.07</v>
          </cell>
          <cell r="M861">
            <v>374193.7</v>
          </cell>
          <cell r="P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 t="str">
            <v>Admin</v>
          </cell>
          <cell r="E862" t="str">
            <v>511504000</v>
          </cell>
          <cell r="F862" t="str">
            <v>General Stationery</v>
          </cell>
          <cell r="G862" t="str">
            <v>DTP</v>
          </cell>
          <cell r="K862">
            <v>-233.87</v>
          </cell>
          <cell r="L862">
            <v>0</v>
          </cell>
          <cell r="M862">
            <v>-233.87</v>
          </cell>
          <cell r="P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 t="str">
            <v>Admin</v>
          </cell>
          <cell r="E863" t="str">
            <v>511510000</v>
          </cell>
          <cell r="F863" t="str">
            <v>Envelopes</v>
          </cell>
          <cell r="G863" t="str">
            <v>BAU</v>
          </cell>
          <cell r="K863">
            <v>13410.32</v>
          </cell>
          <cell r="L863">
            <v>0</v>
          </cell>
          <cell r="M863">
            <v>13410.32</v>
          </cell>
          <cell r="P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 t="str">
            <v>Admin</v>
          </cell>
          <cell r="E864" t="str">
            <v>1000POSTAGE</v>
          </cell>
          <cell r="F864" t="str">
            <v>Postage</v>
          </cell>
          <cell r="G864" t="str">
            <v>BAU</v>
          </cell>
          <cell r="K864">
            <v>186633.73</v>
          </cell>
          <cell r="L864">
            <v>11009.64</v>
          </cell>
          <cell r="M864">
            <v>198430.57</v>
          </cell>
          <cell r="P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 t="str">
            <v>Admin</v>
          </cell>
          <cell r="E865" t="str">
            <v>1000POSTAGE</v>
          </cell>
          <cell r="F865" t="str">
            <v>Postage</v>
          </cell>
          <cell r="G865" t="str">
            <v>DTP</v>
          </cell>
          <cell r="K865">
            <v>11.94</v>
          </cell>
          <cell r="L865">
            <v>0</v>
          </cell>
          <cell r="M865">
            <v>11.94</v>
          </cell>
          <cell r="P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 t="str">
            <v>Admin</v>
          </cell>
          <cell r="E866" t="str">
            <v>511701000</v>
          </cell>
          <cell r="F866" t="str">
            <v>Royal mail postage</v>
          </cell>
          <cell r="G866" t="str">
            <v>BAU</v>
          </cell>
          <cell r="K866">
            <v>618.19000000000005</v>
          </cell>
          <cell r="L866">
            <v>0</v>
          </cell>
          <cell r="M866">
            <v>618.19000000000005</v>
          </cell>
          <cell r="P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 t="str">
            <v>Admin</v>
          </cell>
          <cell r="E867" t="str">
            <v>511704000</v>
          </cell>
          <cell r="F867" t="str">
            <v>Courier services</v>
          </cell>
          <cell r="G867" t="str">
            <v>BAU</v>
          </cell>
          <cell r="K867">
            <v>31628.58</v>
          </cell>
          <cell r="L867">
            <v>0</v>
          </cell>
          <cell r="M867">
            <v>31628.58</v>
          </cell>
          <cell r="P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 t="str">
            <v>Admin</v>
          </cell>
          <cell r="E868" t="str">
            <v>511707000</v>
          </cell>
          <cell r="F868" t="str">
            <v>Postage</v>
          </cell>
          <cell r="G868" t="str">
            <v>BAU</v>
          </cell>
          <cell r="K868">
            <v>154386.96</v>
          </cell>
          <cell r="L868">
            <v>11009.64</v>
          </cell>
          <cell r="M868">
            <v>166183.79999999999</v>
          </cell>
          <cell r="P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 t="str">
            <v>Admin</v>
          </cell>
          <cell r="E869" t="str">
            <v>511707000</v>
          </cell>
          <cell r="F869" t="str">
            <v>Postage</v>
          </cell>
          <cell r="G869" t="str">
            <v>DTP</v>
          </cell>
          <cell r="K869">
            <v>11.94</v>
          </cell>
          <cell r="L869">
            <v>0</v>
          </cell>
          <cell r="M869">
            <v>11.94</v>
          </cell>
          <cell r="P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 t="str">
            <v>Admin</v>
          </cell>
          <cell r="E870" t="str">
            <v>1000TELCOM_EXP</v>
          </cell>
          <cell r="F870" t="str">
            <v>Telephone expenses</v>
          </cell>
          <cell r="G870" t="str">
            <v>BAU</v>
          </cell>
          <cell r="K870">
            <v>11768717.359999999</v>
          </cell>
          <cell r="L870">
            <v>8412597.7200000007</v>
          </cell>
          <cell r="M870">
            <v>14812272.609999999</v>
          </cell>
          <cell r="P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 t="str">
            <v>Admin</v>
          </cell>
          <cell r="E871" t="str">
            <v>1000TELCOM_EXP</v>
          </cell>
          <cell r="F871" t="str">
            <v>Telephone expenses</v>
          </cell>
          <cell r="G871" t="str">
            <v>DTP</v>
          </cell>
          <cell r="K871">
            <v>24959.11</v>
          </cell>
          <cell r="L871">
            <v>0</v>
          </cell>
          <cell r="M871">
            <v>24959.11</v>
          </cell>
          <cell r="P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 t="str">
            <v>Admin</v>
          </cell>
          <cell r="E872" t="str">
            <v>511901000</v>
          </cell>
          <cell r="F872" t="str">
            <v>Telephones-Landline</v>
          </cell>
          <cell r="G872" t="str">
            <v>BAU</v>
          </cell>
          <cell r="K872">
            <v>79963.100000000006</v>
          </cell>
          <cell r="L872">
            <v>265344.59999999998</v>
          </cell>
          <cell r="M872">
            <v>99023.1</v>
          </cell>
          <cell r="P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 t="str">
            <v>Admin</v>
          </cell>
          <cell r="E873" t="str">
            <v>511904000</v>
          </cell>
          <cell r="F873" t="str">
            <v>Telephones-Mobile</v>
          </cell>
          <cell r="G873" t="str">
            <v>BAU</v>
          </cell>
          <cell r="K873">
            <v>4532553.66</v>
          </cell>
          <cell r="L873">
            <v>2112630.62</v>
          </cell>
          <cell r="M873">
            <v>5425980.7300000004</v>
          </cell>
          <cell r="P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 t="str">
            <v>Admin</v>
          </cell>
          <cell r="E874" t="str">
            <v>511907000</v>
          </cell>
          <cell r="F874" t="str">
            <v>Telephones-Equipment</v>
          </cell>
          <cell r="G874" t="str">
            <v>BAU</v>
          </cell>
          <cell r="K874">
            <v>615105.38</v>
          </cell>
          <cell r="L874">
            <v>1000</v>
          </cell>
          <cell r="M874">
            <v>189105.86</v>
          </cell>
          <cell r="P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 t="str">
            <v>Admin</v>
          </cell>
          <cell r="E875" t="str">
            <v>511907000</v>
          </cell>
          <cell r="F875" t="str">
            <v>Telephones-Equipment</v>
          </cell>
          <cell r="G875" t="str">
            <v>DTP</v>
          </cell>
          <cell r="K875">
            <v>45.11</v>
          </cell>
          <cell r="L875">
            <v>0</v>
          </cell>
          <cell r="M875">
            <v>45.11</v>
          </cell>
          <cell r="P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 t="str">
            <v>Admin</v>
          </cell>
          <cell r="E876" t="str">
            <v>511910000</v>
          </cell>
          <cell r="F876" t="str">
            <v>Telephones-Other</v>
          </cell>
          <cell r="G876" t="str">
            <v>BAU</v>
          </cell>
          <cell r="K876">
            <v>19322.87</v>
          </cell>
          <cell r="L876">
            <v>42676.92</v>
          </cell>
          <cell r="M876">
            <v>33548.51</v>
          </cell>
          <cell r="P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 t="str">
            <v>Admin</v>
          </cell>
          <cell r="E877" t="str">
            <v>511919000</v>
          </cell>
          <cell r="F877" t="str">
            <v>Telephony Services</v>
          </cell>
          <cell r="G877" t="str">
            <v>BAU</v>
          </cell>
          <cell r="K877">
            <v>6521772.3499999996</v>
          </cell>
          <cell r="L877">
            <v>5990945.5800000001</v>
          </cell>
          <cell r="M877">
            <v>9064614.4100000001</v>
          </cell>
          <cell r="P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 t="str">
            <v>Admin</v>
          </cell>
          <cell r="E878" t="str">
            <v>511919000</v>
          </cell>
          <cell r="F878" t="str">
            <v>Telephony Services</v>
          </cell>
          <cell r="G878" t="str">
            <v>DTP</v>
          </cell>
          <cell r="K878">
            <v>24914</v>
          </cell>
          <cell r="L878">
            <v>0</v>
          </cell>
          <cell r="M878">
            <v>24914</v>
          </cell>
          <cell r="P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 t="str">
            <v>Admin</v>
          </cell>
          <cell r="E879" t="str">
            <v>1000CONSULTCY</v>
          </cell>
          <cell r="F879" t="str">
            <v>Consultancy</v>
          </cell>
          <cell r="G879" t="str">
            <v>BAU</v>
          </cell>
          <cell r="K879">
            <v>7399124.2999999998</v>
          </cell>
          <cell r="L879">
            <v>4916700.0199999996</v>
          </cell>
          <cell r="M879">
            <v>9173918.6600000001</v>
          </cell>
          <cell r="P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 t="str">
            <v>Admin</v>
          </cell>
          <cell r="E880" t="str">
            <v>1000CONSULTCY</v>
          </cell>
          <cell r="F880" t="str">
            <v>Consultancy</v>
          </cell>
          <cell r="G880" t="str">
            <v>DTP</v>
          </cell>
          <cell r="K880">
            <v>-2347327.38</v>
          </cell>
          <cell r="L880">
            <v>0</v>
          </cell>
          <cell r="M880">
            <v>-2745456.38</v>
          </cell>
          <cell r="P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 t="str">
            <v>Admin</v>
          </cell>
          <cell r="E881" t="str">
            <v>512301000</v>
          </cell>
          <cell r="F881" t="str">
            <v>Consultancy IT</v>
          </cell>
          <cell r="G881" t="str">
            <v>BAU</v>
          </cell>
          <cell r="K881">
            <v>1845952.91</v>
          </cell>
          <cell r="L881">
            <v>4766700.0199999996</v>
          </cell>
          <cell r="M881">
            <v>3620747.27</v>
          </cell>
          <cell r="P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 t="str">
            <v>Admin</v>
          </cell>
          <cell r="E882" t="str">
            <v>512301000</v>
          </cell>
          <cell r="F882" t="str">
            <v>Consultancy IT</v>
          </cell>
          <cell r="G882" t="str">
            <v>DTP</v>
          </cell>
          <cell r="K882">
            <v>-141280.68</v>
          </cell>
          <cell r="L882">
            <v>0</v>
          </cell>
          <cell r="M882">
            <v>-141280.68</v>
          </cell>
          <cell r="P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 t="str">
            <v>Admin</v>
          </cell>
          <cell r="E883" t="str">
            <v>512304000</v>
          </cell>
          <cell r="F883" t="str">
            <v>Consultancy Non IT</v>
          </cell>
          <cell r="G883" t="str">
            <v>BAU</v>
          </cell>
          <cell r="K883">
            <v>5553171.3899999997</v>
          </cell>
          <cell r="L883">
            <v>150000</v>
          </cell>
          <cell r="M883">
            <v>5553171.3899999997</v>
          </cell>
          <cell r="P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 t="str">
            <v>Admin</v>
          </cell>
          <cell r="E884" t="str">
            <v>512304000</v>
          </cell>
          <cell r="F884" t="str">
            <v>Consultancy Non IT</v>
          </cell>
          <cell r="G884" t="str">
            <v>DTP</v>
          </cell>
          <cell r="K884">
            <v>-2206046.7000000002</v>
          </cell>
          <cell r="L884">
            <v>0</v>
          </cell>
          <cell r="M884">
            <v>-2604175.7000000002</v>
          </cell>
          <cell r="P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 t="str">
            <v>Admin</v>
          </cell>
          <cell r="E885" t="str">
            <v>1000CONOUT_SER</v>
          </cell>
          <cell r="F885" t="str">
            <v>Contracted out Services</v>
          </cell>
          <cell r="G885" t="str">
            <v>BAU</v>
          </cell>
          <cell r="K885">
            <v>18542941.640000001</v>
          </cell>
          <cell r="L885">
            <v>28602175.190000001</v>
          </cell>
          <cell r="M885">
            <v>34922304.07</v>
          </cell>
          <cell r="P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 t="str">
            <v>Admin</v>
          </cell>
          <cell r="E886" t="str">
            <v>1000CONOUT_SER</v>
          </cell>
          <cell r="F886" t="str">
            <v>Contracted out Services</v>
          </cell>
          <cell r="G886" t="str">
            <v>DTP</v>
          </cell>
          <cell r="K886">
            <v>1844988.31</v>
          </cell>
          <cell r="L886">
            <v>984000</v>
          </cell>
          <cell r="M886">
            <v>2572341.31</v>
          </cell>
          <cell r="P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 t="str">
            <v>Admin</v>
          </cell>
          <cell r="E887" t="str">
            <v>512501000</v>
          </cell>
          <cell r="F887" t="str">
            <v>Contracted Services</v>
          </cell>
          <cell r="G887" t="str">
            <v>BAU</v>
          </cell>
          <cell r="K887">
            <v>8311147.6299999999</v>
          </cell>
          <cell r="L887">
            <v>24063799.870000001</v>
          </cell>
          <cell r="M887">
            <v>20220665.050000001</v>
          </cell>
          <cell r="P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 t="str">
            <v>Admin</v>
          </cell>
          <cell r="E888" t="str">
            <v>512501000</v>
          </cell>
          <cell r="F888" t="str">
            <v>Contracted Services</v>
          </cell>
          <cell r="G888" t="str">
            <v>DTP</v>
          </cell>
          <cell r="K888">
            <v>1844950.65</v>
          </cell>
          <cell r="L888">
            <v>984000</v>
          </cell>
          <cell r="M888">
            <v>2572303.65</v>
          </cell>
          <cell r="P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 t="str">
            <v>Admin</v>
          </cell>
          <cell r="E889" t="str">
            <v>512502000</v>
          </cell>
          <cell r="F889" t="str">
            <v>Travel Service Booking Fees</v>
          </cell>
          <cell r="G889" t="str">
            <v>BAU</v>
          </cell>
          <cell r="K889">
            <v>509.13</v>
          </cell>
          <cell r="L889">
            <v>45704.75</v>
          </cell>
          <cell r="M889">
            <v>13566.39</v>
          </cell>
          <cell r="P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 t="str">
            <v>Admin</v>
          </cell>
          <cell r="E890" t="str">
            <v>512502000</v>
          </cell>
          <cell r="F890" t="str">
            <v>Travel Service Booking Fees</v>
          </cell>
          <cell r="G890" t="str">
            <v>DTP</v>
          </cell>
          <cell r="K890">
            <v>34.659999999999997</v>
          </cell>
          <cell r="L890">
            <v>0</v>
          </cell>
          <cell r="M890">
            <v>34.659999999999997</v>
          </cell>
          <cell r="P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 t="str">
            <v>Admin</v>
          </cell>
          <cell r="E891" t="str">
            <v>512504000</v>
          </cell>
          <cell r="F891" t="str">
            <v>Agency staff and typists</v>
          </cell>
          <cell r="G891" t="str">
            <v>BAU</v>
          </cell>
          <cell r="K891">
            <v>-18493</v>
          </cell>
          <cell r="L891">
            <v>-233625</v>
          </cell>
          <cell r="M891">
            <v>-268493</v>
          </cell>
          <cell r="P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 t="str">
            <v>Admin</v>
          </cell>
          <cell r="E892" t="str">
            <v>512504100</v>
          </cell>
          <cell r="F892" t="str">
            <v>Non-IT Contingent Labour</v>
          </cell>
          <cell r="G892" t="str">
            <v>BAU</v>
          </cell>
          <cell r="K892">
            <v>7404306.4100000001</v>
          </cell>
          <cell r="L892">
            <v>200295.57</v>
          </cell>
          <cell r="M892">
            <v>8910952.1600000001</v>
          </cell>
          <cell r="P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Admin</v>
          </cell>
          <cell r="E893" t="str">
            <v>512509000</v>
          </cell>
          <cell r="F893" t="str">
            <v>Confidential Waste</v>
          </cell>
          <cell r="G893" t="str">
            <v>BAU</v>
          </cell>
          <cell r="K893">
            <v>198212.42</v>
          </cell>
          <cell r="L893">
            <v>496000</v>
          </cell>
          <cell r="M893">
            <v>469770.42</v>
          </cell>
          <cell r="P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 t="str">
            <v>Admin</v>
          </cell>
          <cell r="E894" t="str">
            <v>512509100</v>
          </cell>
          <cell r="F894" t="str">
            <v>Archive Services</v>
          </cell>
          <cell r="G894" t="str">
            <v>BAU</v>
          </cell>
          <cell r="K894">
            <v>1418933.08</v>
          </cell>
          <cell r="L894">
            <v>1860000</v>
          </cell>
          <cell r="M894">
            <v>3098933.08</v>
          </cell>
          <cell r="P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 t="str">
            <v>Admin</v>
          </cell>
          <cell r="E895" t="str">
            <v>512509200</v>
          </cell>
          <cell r="F895" t="str">
            <v>Courier Services</v>
          </cell>
          <cell r="G895" t="str">
            <v>BAU</v>
          </cell>
          <cell r="K895">
            <v>1228325.97</v>
          </cell>
          <cell r="L895">
            <v>2170000</v>
          </cell>
          <cell r="M895">
            <v>2476909.9700000002</v>
          </cell>
          <cell r="P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 t="str">
            <v>Admin</v>
          </cell>
          <cell r="E896" t="str">
            <v>512509200</v>
          </cell>
          <cell r="F896" t="str">
            <v>Courier Services</v>
          </cell>
          <cell r="G896" t="str">
            <v>DTP</v>
          </cell>
          <cell r="K896">
            <v>3</v>
          </cell>
          <cell r="L896">
            <v>0</v>
          </cell>
          <cell r="M896">
            <v>3</v>
          </cell>
          <cell r="P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Admin</v>
          </cell>
          <cell r="E897" t="str">
            <v>1000VEH_MAN</v>
          </cell>
          <cell r="F897" t="str">
            <v>Vehicle Management</v>
          </cell>
          <cell r="G897" t="str">
            <v>BAU</v>
          </cell>
          <cell r="K897">
            <v>31368.51</v>
          </cell>
          <cell r="L897">
            <v>208800</v>
          </cell>
          <cell r="M897">
            <v>43368.51</v>
          </cell>
          <cell r="P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Admin</v>
          </cell>
          <cell r="E898" t="str">
            <v>512701000</v>
          </cell>
          <cell r="F898" t="str">
            <v>Fuel &amp; Oil</v>
          </cell>
          <cell r="G898" t="str">
            <v>BAU</v>
          </cell>
          <cell r="K898">
            <v>812.04</v>
          </cell>
          <cell r="L898">
            <v>42000</v>
          </cell>
          <cell r="M898">
            <v>812.04</v>
          </cell>
          <cell r="P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 t="str">
            <v>Admin</v>
          </cell>
          <cell r="E899" t="str">
            <v>512704000</v>
          </cell>
          <cell r="F899" t="str">
            <v>Maintenance and repairs</v>
          </cell>
          <cell r="G899" t="str">
            <v>BAU</v>
          </cell>
          <cell r="K899">
            <v>9297.48</v>
          </cell>
          <cell r="L899">
            <v>55200</v>
          </cell>
          <cell r="M899">
            <v>9297.48</v>
          </cell>
          <cell r="P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 t="str">
            <v>Admin</v>
          </cell>
          <cell r="E900" t="str">
            <v>512707000</v>
          </cell>
          <cell r="F900" t="str">
            <v>Management fees</v>
          </cell>
          <cell r="G900" t="str">
            <v>BAU</v>
          </cell>
          <cell r="K900">
            <v>88.38</v>
          </cell>
          <cell r="L900">
            <v>3600</v>
          </cell>
          <cell r="M900">
            <v>88.38</v>
          </cell>
          <cell r="P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 t="str">
            <v>Admin</v>
          </cell>
          <cell r="E901" t="str">
            <v>512710000</v>
          </cell>
          <cell r="F901" t="str">
            <v>Vehicle Leasing</v>
          </cell>
          <cell r="G901" t="str">
            <v>BAU</v>
          </cell>
          <cell r="K901">
            <v>21170.61</v>
          </cell>
          <cell r="L901">
            <v>108000</v>
          </cell>
          <cell r="M901">
            <v>33170.61</v>
          </cell>
          <cell r="P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 t="str">
            <v>Admin</v>
          </cell>
          <cell r="E902" t="str">
            <v>1000FIN_CHGS</v>
          </cell>
          <cell r="F902" t="str">
            <v>Finance Charges</v>
          </cell>
          <cell r="G902" t="str">
            <v>BAU</v>
          </cell>
          <cell r="K902">
            <v>213169.59</v>
          </cell>
          <cell r="L902">
            <v>279000</v>
          </cell>
          <cell r="M902">
            <v>322591.59000000003</v>
          </cell>
          <cell r="P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 t="str">
            <v>Admin</v>
          </cell>
          <cell r="E903" t="str">
            <v>512904000</v>
          </cell>
          <cell r="F903" t="str">
            <v>Bank charges</v>
          </cell>
          <cell r="G903" t="str">
            <v>BAU</v>
          </cell>
          <cell r="K903">
            <v>179975.79</v>
          </cell>
          <cell r="L903">
            <v>279000</v>
          </cell>
          <cell r="M903">
            <v>272307.78999999998</v>
          </cell>
          <cell r="P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 t="str">
            <v>Admin</v>
          </cell>
          <cell r="E904" t="str">
            <v>512904400</v>
          </cell>
          <cell r="F904" t="str">
            <v>Citi Bank Charges</v>
          </cell>
          <cell r="G904" t="str">
            <v>BAU</v>
          </cell>
          <cell r="K904">
            <v>32631.22</v>
          </cell>
          <cell r="L904">
            <v>0</v>
          </cell>
          <cell r="M904">
            <v>49231.22</v>
          </cell>
          <cell r="P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 t="str">
            <v>Admin</v>
          </cell>
          <cell r="E905" t="str">
            <v>512904800</v>
          </cell>
          <cell r="F905" t="str">
            <v>Barclays Bank Charges.</v>
          </cell>
          <cell r="G905" t="str">
            <v>BAU</v>
          </cell>
          <cell r="K905">
            <v>562.58000000000004</v>
          </cell>
          <cell r="L905">
            <v>0</v>
          </cell>
          <cell r="M905">
            <v>1052.58</v>
          </cell>
          <cell r="P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 t="str">
            <v>Admin</v>
          </cell>
          <cell r="E906" t="str">
            <v>1000LEGAL</v>
          </cell>
          <cell r="F906" t="str">
            <v>Legal</v>
          </cell>
          <cell r="G906" t="str">
            <v>BAU</v>
          </cell>
          <cell r="K906">
            <v>2256022.91</v>
          </cell>
          <cell r="L906">
            <v>6680501.21</v>
          </cell>
          <cell r="M906">
            <v>5751738.7199999997</v>
          </cell>
          <cell r="P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 t="str">
            <v>Admin</v>
          </cell>
          <cell r="E907" t="str">
            <v>1000LEGAL</v>
          </cell>
          <cell r="F907" t="str">
            <v>Legal</v>
          </cell>
          <cell r="G907" t="str">
            <v>DTP</v>
          </cell>
          <cell r="K907">
            <v>24117.49</v>
          </cell>
          <cell r="L907">
            <v>0</v>
          </cell>
          <cell r="M907">
            <v>24117.49</v>
          </cell>
          <cell r="P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 t="str">
            <v>Admin</v>
          </cell>
          <cell r="E908" t="str">
            <v>520701000</v>
          </cell>
          <cell r="F908" t="str">
            <v>Distraint costs</v>
          </cell>
          <cell r="G908" t="str">
            <v>BAU</v>
          </cell>
          <cell r="K908">
            <v>2160</v>
          </cell>
          <cell r="L908">
            <v>0</v>
          </cell>
          <cell r="M908">
            <v>2160</v>
          </cell>
          <cell r="P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 t="str">
            <v>Admin</v>
          </cell>
          <cell r="E909" t="str">
            <v>520731000</v>
          </cell>
          <cell r="F909" t="str">
            <v>Other</v>
          </cell>
          <cell r="G909" t="str">
            <v>BAU</v>
          </cell>
          <cell r="K909">
            <v>11430.92</v>
          </cell>
          <cell r="L909">
            <v>1824501.21</v>
          </cell>
          <cell r="M909">
            <v>313514.73</v>
          </cell>
          <cell r="P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 t="str">
            <v>Admin</v>
          </cell>
          <cell r="E910" t="str">
            <v>520732000</v>
          </cell>
          <cell r="F910" t="str">
            <v>Expert Witness Costs (PSCR).</v>
          </cell>
          <cell r="G910" t="str">
            <v>BAU</v>
          </cell>
          <cell r="K910">
            <v>180885.67</v>
          </cell>
          <cell r="L910">
            <v>0</v>
          </cell>
          <cell r="M910">
            <v>180885.67</v>
          </cell>
          <cell r="P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 t="str">
            <v>Admin</v>
          </cell>
          <cell r="E911" t="str">
            <v>520732500</v>
          </cell>
          <cell r="F911" t="str">
            <v>External Legal Firm Costs.</v>
          </cell>
          <cell r="G911" t="str">
            <v>BAU</v>
          </cell>
          <cell r="K911">
            <v>7250</v>
          </cell>
          <cell r="L911">
            <v>0</v>
          </cell>
          <cell r="M911">
            <v>7250</v>
          </cell>
          <cell r="P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 t="str">
            <v>Admin</v>
          </cell>
          <cell r="E912" t="str">
            <v>520733000</v>
          </cell>
          <cell r="F912" t="str">
            <v>Professional Services - Legal Services</v>
          </cell>
          <cell r="G912" t="str">
            <v>BAU</v>
          </cell>
          <cell r="K912">
            <v>268558.71000000002</v>
          </cell>
          <cell r="L912">
            <v>1923000</v>
          </cell>
          <cell r="M912">
            <v>2201058.71</v>
          </cell>
          <cell r="P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 t="str">
            <v>Admin</v>
          </cell>
          <cell r="E913" t="str">
            <v>520733000</v>
          </cell>
          <cell r="F913" t="str">
            <v>Professional Services - Legal Services</v>
          </cell>
          <cell r="G913" t="str">
            <v>DTP</v>
          </cell>
          <cell r="K913">
            <v>3000</v>
          </cell>
          <cell r="L913">
            <v>0</v>
          </cell>
          <cell r="M913">
            <v>3000</v>
          </cell>
          <cell r="P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 t="str">
            <v>Admin</v>
          </cell>
          <cell r="E914" t="str">
            <v>520733100</v>
          </cell>
          <cell r="F914" t="str">
            <v>Professional Services - Property Services</v>
          </cell>
          <cell r="G914" t="str">
            <v>BAU</v>
          </cell>
          <cell r="K914">
            <v>647691.61</v>
          </cell>
          <cell r="L914">
            <v>677000</v>
          </cell>
          <cell r="M914">
            <v>954691.61</v>
          </cell>
          <cell r="P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 t="str">
            <v>Admin</v>
          </cell>
          <cell r="E915" t="str">
            <v>520733100</v>
          </cell>
          <cell r="F915" t="str">
            <v>Professional Services - Property Services</v>
          </cell>
          <cell r="G915" t="str">
            <v>DTP</v>
          </cell>
          <cell r="K915">
            <v>54.49</v>
          </cell>
          <cell r="L915">
            <v>0</v>
          </cell>
          <cell r="M915">
            <v>54.49</v>
          </cell>
          <cell r="P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 t="str">
            <v>Admin</v>
          </cell>
          <cell r="E916" t="str">
            <v>520733200</v>
          </cell>
          <cell r="F916" t="str">
            <v>Professional Services - Project Support</v>
          </cell>
          <cell r="G916" t="str">
            <v>BAU</v>
          </cell>
          <cell r="K916">
            <v>1131370.94</v>
          </cell>
          <cell r="L916">
            <v>2000000</v>
          </cell>
          <cell r="M916">
            <v>1975502.94</v>
          </cell>
          <cell r="P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 t="str">
            <v>Admin</v>
          </cell>
          <cell r="E917" t="str">
            <v>520733200</v>
          </cell>
          <cell r="F917" t="str">
            <v>Professional Services - Project Support</v>
          </cell>
          <cell r="G917" t="str">
            <v>DTP</v>
          </cell>
          <cell r="K917">
            <v>21063</v>
          </cell>
          <cell r="L917">
            <v>0</v>
          </cell>
          <cell r="M917">
            <v>21063</v>
          </cell>
          <cell r="P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 t="str">
            <v>Admin</v>
          </cell>
          <cell r="E918" t="str">
            <v>520733300</v>
          </cell>
          <cell r="F918" t="str">
            <v>Professional Services - Building Mngment</v>
          </cell>
          <cell r="G918" t="str">
            <v>BAU</v>
          </cell>
          <cell r="K918">
            <v>6675.06</v>
          </cell>
          <cell r="L918">
            <v>256000</v>
          </cell>
          <cell r="M918">
            <v>116675.06</v>
          </cell>
          <cell r="P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 t="str">
            <v>Admin</v>
          </cell>
          <cell r="E919" t="str">
            <v>1000LEARNING</v>
          </cell>
          <cell r="F919" t="str">
            <v>Learning</v>
          </cell>
          <cell r="G919" t="str">
            <v>BAU</v>
          </cell>
          <cell r="K919">
            <v>6172100.5800000001</v>
          </cell>
          <cell r="L919">
            <v>11768355.109999999</v>
          </cell>
          <cell r="M919">
            <v>14478071.300000001</v>
          </cell>
          <cell r="P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 t="str">
            <v>Admin</v>
          </cell>
          <cell r="E920" t="str">
            <v>1000LEARNING</v>
          </cell>
          <cell r="F920" t="str">
            <v>Learning</v>
          </cell>
          <cell r="G920" t="str">
            <v>DTP</v>
          </cell>
          <cell r="K920">
            <v>-216351.78</v>
          </cell>
          <cell r="L920">
            <v>7093</v>
          </cell>
          <cell r="M920">
            <v>-159589.78</v>
          </cell>
          <cell r="P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 t="str">
            <v>Admin</v>
          </cell>
          <cell r="E921" t="str">
            <v>513305000</v>
          </cell>
          <cell r="F921" t="str">
            <v>Conferences</v>
          </cell>
          <cell r="G921" t="str">
            <v>BAU</v>
          </cell>
          <cell r="K921">
            <v>-839.18</v>
          </cell>
          <cell r="L921">
            <v>928164.72</v>
          </cell>
          <cell r="M921">
            <v>216386.02</v>
          </cell>
          <cell r="P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 t="str">
            <v>Admin</v>
          </cell>
          <cell r="E922" t="str">
            <v>513305000</v>
          </cell>
          <cell r="F922" t="str">
            <v>Conferences</v>
          </cell>
          <cell r="G922" t="str">
            <v>DTP</v>
          </cell>
          <cell r="K922">
            <v>-7932.7</v>
          </cell>
          <cell r="L922">
            <v>0</v>
          </cell>
          <cell r="M922">
            <v>-7932.7</v>
          </cell>
          <cell r="P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 t="str">
            <v>Admin</v>
          </cell>
          <cell r="E923" t="str">
            <v>513331000</v>
          </cell>
          <cell r="F923" t="str">
            <v>Training costs</v>
          </cell>
          <cell r="G923" t="str">
            <v>BAU</v>
          </cell>
          <cell r="K923">
            <v>6172939.7599999998</v>
          </cell>
          <cell r="L923">
            <v>10837190.390000001</v>
          </cell>
          <cell r="M923">
            <v>14261685.279999999</v>
          </cell>
          <cell r="P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 t="str">
            <v>Admin</v>
          </cell>
          <cell r="E924" t="str">
            <v>513331000</v>
          </cell>
          <cell r="F924" t="str">
            <v>Training costs</v>
          </cell>
          <cell r="G924" t="str">
            <v>DTP</v>
          </cell>
          <cell r="K924">
            <v>-208419.08</v>
          </cell>
          <cell r="L924">
            <v>7093</v>
          </cell>
          <cell r="M924">
            <v>-151657.07999999999</v>
          </cell>
          <cell r="P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 t="str">
            <v>Admin</v>
          </cell>
          <cell r="E925" t="str">
            <v>513332000</v>
          </cell>
          <cell r="F925" t="str">
            <v>Accreditation Costs</v>
          </cell>
          <cell r="G925" t="str">
            <v>BAU</v>
          </cell>
          <cell r="K925">
            <v>0</v>
          </cell>
          <cell r="L925">
            <v>3000</v>
          </cell>
          <cell r="M925">
            <v>0</v>
          </cell>
          <cell r="P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 t="str">
            <v>Admin</v>
          </cell>
          <cell r="E926" t="str">
            <v>1000OTH_EXPS</v>
          </cell>
          <cell r="F926" t="str">
            <v>Other Expenses</v>
          </cell>
          <cell r="G926" t="str">
            <v>BAU</v>
          </cell>
          <cell r="K926">
            <v>100951284.59</v>
          </cell>
          <cell r="L926">
            <v>109678159.91</v>
          </cell>
          <cell r="M926">
            <v>194956890.53</v>
          </cell>
          <cell r="P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 t="str">
            <v>Admin</v>
          </cell>
          <cell r="E927" t="str">
            <v>1000OTH_EXPS</v>
          </cell>
          <cell r="F927" t="str">
            <v>Other Expenses</v>
          </cell>
          <cell r="G927" t="str">
            <v>DTP</v>
          </cell>
          <cell r="K927">
            <v>21325.38</v>
          </cell>
          <cell r="L927">
            <v>-4773.26</v>
          </cell>
          <cell r="M927">
            <v>-399029.62</v>
          </cell>
          <cell r="P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 t="str">
            <v>Admin</v>
          </cell>
          <cell r="E928" t="str">
            <v>510501000</v>
          </cell>
          <cell r="F928" t="str">
            <v>Hire of Plant &amp; Machinery (Non-PFI oper. lease)</v>
          </cell>
          <cell r="G928" t="str">
            <v>BAU</v>
          </cell>
          <cell r="K928">
            <v>65282.33</v>
          </cell>
          <cell r="L928">
            <v>73000</v>
          </cell>
          <cell r="M928">
            <v>65282.33</v>
          </cell>
          <cell r="P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 t="str">
            <v>Admin</v>
          </cell>
          <cell r="E929" t="str">
            <v>510946000</v>
          </cell>
          <cell r="F929" t="str">
            <v>Profit on disposal of Fixed Assets</v>
          </cell>
          <cell r="G929" t="str">
            <v>BAU</v>
          </cell>
          <cell r="K929">
            <v>-10660.63</v>
          </cell>
          <cell r="L929">
            <v>0</v>
          </cell>
          <cell r="M929">
            <v>-10660.63</v>
          </cell>
          <cell r="P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 t="str">
            <v>Admin</v>
          </cell>
          <cell r="E930" t="str">
            <v>510949000</v>
          </cell>
          <cell r="F930" t="str">
            <v>Loss on disposal of Fixed Assets</v>
          </cell>
          <cell r="G930" t="str">
            <v>BAU</v>
          </cell>
          <cell r="K930">
            <v>1438507.83</v>
          </cell>
          <cell r="L930">
            <v>4310000</v>
          </cell>
          <cell r="M930">
            <v>4125037.83</v>
          </cell>
          <cell r="P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 t="str">
            <v>Admin</v>
          </cell>
          <cell r="E931" t="str">
            <v>510955000</v>
          </cell>
          <cell r="F931" t="str">
            <v>Auditors remuneration and expenses</v>
          </cell>
          <cell r="G931" t="str">
            <v>BAU</v>
          </cell>
          <cell r="K931">
            <v>1200000</v>
          </cell>
          <cell r="L931">
            <v>1800000</v>
          </cell>
          <cell r="M931">
            <v>1800000</v>
          </cell>
          <cell r="P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 t="str">
            <v>Admin</v>
          </cell>
          <cell r="E932" t="str">
            <v>513301000</v>
          </cell>
          <cell r="F932" t="str">
            <v>Hospitality</v>
          </cell>
          <cell r="G932" t="str">
            <v>BAU</v>
          </cell>
          <cell r="K932">
            <v>575.16</v>
          </cell>
          <cell r="L932">
            <v>12600</v>
          </cell>
          <cell r="M932">
            <v>5957.89</v>
          </cell>
          <cell r="P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 t="str">
            <v>Admin</v>
          </cell>
          <cell r="E933" t="str">
            <v>513306000</v>
          </cell>
          <cell r="F933" t="str">
            <v>Professional Fees and Subscriptions</v>
          </cell>
          <cell r="G933" t="str">
            <v>BAU</v>
          </cell>
          <cell r="K933">
            <v>169180.32</v>
          </cell>
          <cell r="L933">
            <v>149776.01</v>
          </cell>
          <cell r="M933">
            <v>277504.88</v>
          </cell>
          <cell r="P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 t="str">
            <v>Admin</v>
          </cell>
          <cell r="E934" t="str">
            <v>513306000</v>
          </cell>
          <cell r="F934" t="str">
            <v>Professional Fees and Subscriptions</v>
          </cell>
          <cell r="G934" t="str">
            <v>DTP</v>
          </cell>
          <cell r="K934">
            <v>285</v>
          </cell>
          <cell r="L934">
            <v>0</v>
          </cell>
          <cell r="M934">
            <v>285</v>
          </cell>
          <cell r="P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 t="str">
            <v>Admin</v>
          </cell>
          <cell r="E935" t="str">
            <v>513307000</v>
          </cell>
          <cell r="F935" t="str">
            <v>Recruitment</v>
          </cell>
          <cell r="G935" t="str">
            <v>BAU</v>
          </cell>
          <cell r="K935">
            <v>693096.88</v>
          </cell>
          <cell r="L935">
            <v>786214.85</v>
          </cell>
          <cell r="M935">
            <v>1245509.79</v>
          </cell>
          <cell r="P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 t="str">
            <v>Admin</v>
          </cell>
          <cell r="E936" t="str">
            <v>513307000</v>
          </cell>
          <cell r="F936" t="str">
            <v>Recruitment</v>
          </cell>
          <cell r="G936" t="str">
            <v>DTP</v>
          </cell>
          <cell r="K936">
            <v>-7040</v>
          </cell>
          <cell r="L936">
            <v>0</v>
          </cell>
          <cell r="M936">
            <v>-7040</v>
          </cell>
          <cell r="P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 t="str">
            <v>Admin</v>
          </cell>
          <cell r="E937" t="str">
            <v>513310000</v>
          </cell>
          <cell r="F937" t="str">
            <v>Publications</v>
          </cell>
          <cell r="G937" t="str">
            <v>BAU</v>
          </cell>
          <cell r="K937">
            <v>21162.400000000001</v>
          </cell>
          <cell r="L937">
            <v>18891.939999999999</v>
          </cell>
          <cell r="M937">
            <v>81288.740000000005</v>
          </cell>
          <cell r="P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 t="str">
            <v>Admin</v>
          </cell>
          <cell r="E938" t="str">
            <v>513313000</v>
          </cell>
          <cell r="F938" t="str">
            <v>External Publicity Services</v>
          </cell>
          <cell r="G938" t="str">
            <v>BAU</v>
          </cell>
          <cell r="K938">
            <v>1077315.83</v>
          </cell>
          <cell r="L938">
            <v>2243549.0299999998</v>
          </cell>
          <cell r="M938">
            <v>2604658.83</v>
          </cell>
          <cell r="P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 t="str">
            <v>Admin</v>
          </cell>
          <cell r="E939" t="str">
            <v>513315000</v>
          </cell>
          <cell r="F939" t="str">
            <v>Grant in Aid (GiA) Funding</v>
          </cell>
          <cell r="G939" t="str">
            <v>BAU</v>
          </cell>
          <cell r="K939">
            <v>1157237</v>
          </cell>
          <cell r="L939">
            <v>1466080</v>
          </cell>
          <cell r="M939">
            <v>1599669.32</v>
          </cell>
          <cell r="P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 t="str">
            <v>Admin</v>
          </cell>
          <cell r="E940" t="str">
            <v>513320000</v>
          </cell>
          <cell r="F940" t="str">
            <v>Uniforms &amp; PPE</v>
          </cell>
          <cell r="G940" t="str">
            <v>BAU</v>
          </cell>
          <cell r="K940">
            <v>12017.52</v>
          </cell>
          <cell r="L940">
            <v>0</v>
          </cell>
          <cell r="M940">
            <v>12017.52</v>
          </cell>
          <cell r="P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Admin</v>
          </cell>
          <cell r="E941" t="str">
            <v>513321000</v>
          </cell>
          <cell r="F941" t="str">
            <v>Equipment &amp; Machinery (Non Capital)</v>
          </cell>
          <cell r="G941" t="str">
            <v>BAU</v>
          </cell>
          <cell r="K941">
            <v>108037.64</v>
          </cell>
          <cell r="L941">
            <v>150000</v>
          </cell>
          <cell r="M941">
            <v>238199.64</v>
          </cell>
          <cell r="P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 t="str">
            <v>Admin</v>
          </cell>
          <cell r="E942" t="str">
            <v>513321000</v>
          </cell>
          <cell r="F942" t="str">
            <v>Equipment &amp; Machinery (Non Capital)</v>
          </cell>
          <cell r="G942" t="str">
            <v>DTP</v>
          </cell>
          <cell r="K942">
            <v>12821.66</v>
          </cell>
          <cell r="L942">
            <v>0</v>
          </cell>
          <cell r="M942">
            <v>12821.66</v>
          </cell>
          <cell r="P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 t="str">
            <v>Admin</v>
          </cell>
          <cell r="E943" t="str">
            <v>513322400</v>
          </cell>
          <cell r="F943" t="str">
            <v>A4 Losses of Pay and Related Benefits</v>
          </cell>
          <cell r="G943" t="str">
            <v>BAU</v>
          </cell>
          <cell r="K943">
            <v>5157.34</v>
          </cell>
          <cell r="L943">
            <v>0</v>
          </cell>
          <cell r="M943">
            <v>5157.34</v>
          </cell>
          <cell r="P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 t="str">
            <v>Admin</v>
          </cell>
          <cell r="E944" t="str">
            <v>513325200</v>
          </cell>
          <cell r="F944" t="str">
            <v>E2 Other ex-gratia Special Payments</v>
          </cell>
          <cell r="G944" t="str">
            <v>BAU</v>
          </cell>
          <cell r="K944">
            <v>18693.82</v>
          </cell>
          <cell r="L944">
            <v>0</v>
          </cell>
          <cell r="M944">
            <v>18693.82</v>
          </cell>
          <cell r="P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Admin</v>
          </cell>
          <cell r="E945" t="str">
            <v>513325300</v>
          </cell>
          <cell r="F945" t="str">
            <v>E3 Compensation</v>
          </cell>
          <cell r="G945" t="str">
            <v>BAU</v>
          </cell>
          <cell r="K945">
            <v>0</v>
          </cell>
          <cell r="L945">
            <v>196375</v>
          </cell>
          <cell r="M945">
            <v>382455</v>
          </cell>
          <cell r="P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 t="str">
            <v>Admin</v>
          </cell>
          <cell r="E946" t="str">
            <v>513329000</v>
          </cell>
          <cell r="F946" t="str">
            <v>Flexible Early Severance Schemes</v>
          </cell>
          <cell r="G946" t="str">
            <v>BAU</v>
          </cell>
          <cell r="K946">
            <v>93043153.129999995</v>
          </cell>
          <cell r="L946">
            <v>90000000</v>
          </cell>
          <cell r="M946">
            <v>174213153.13</v>
          </cell>
          <cell r="P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 t="str">
            <v>Admin</v>
          </cell>
          <cell r="E947" t="str">
            <v>513334000</v>
          </cell>
          <cell r="F947" t="str">
            <v>Other Miscellaneous</v>
          </cell>
          <cell r="G947" t="str">
            <v>BAU</v>
          </cell>
          <cell r="K947">
            <v>1846371.47</v>
          </cell>
          <cell r="L947">
            <v>7147173.0800000001</v>
          </cell>
          <cell r="M947">
            <v>7996319.4299999997</v>
          </cell>
          <cell r="P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 t="str">
            <v>Admin</v>
          </cell>
          <cell r="E948" t="str">
            <v>513334000</v>
          </cell>
          <cell r="F948" t="str">
            <v>Other Miscellaneous</v>
          </cell>
          <cell r="G948" t="str">
            <v>DTP</v>
          </cell>
          <cell r="K948">
            <v>15258.72</v>
          </cell>
          <cell r="L948">
            <v>-4773.26</v>
          </cell>
          <cell r="M948">
            <v>-405096.28</v>
          </cell>
          <cell r="P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 t="str">
            <v>Admin</v>
          </cell>
          <cell r="E949" t="str">
            <v>513340000</v>
          </cell>
          <cell r="F949" t="str">
            <v>Rounding differences</v>
          </cell>
          <cell r="G949" t="str">
            <v>BAU</v>
          </cell>
          <cell r="K949">
            <v>0</v>
          </cell>
          <cell r="L949">
            <v>0</v>
          </cell>
          <cell r="M949">
            <v>0</v>
          </cell>
          <cell r="P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 t="str">
            <v>Admin</v>
          </cell>
          <cell r="E950" t="str">
            <v>513346000</v>
          </cell>
          <cell r="F950" t="str">
            <v>Price Difference</v>
          </cell>
          <cell r="G950" t="str">
            <v>BAU</v>
          </cell>
          <cell r="K950">
            <v>0</v>
          </cell>
          <cell r="L950">
            <v>0</v>
          </cell>
          <cell r="M950">
            <v>0</v>
          </cell>
          <cell r="P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 t="str">
            <v>Admin</v>
          </cell>
          <cell r="E951" t="str">
            <v>520304000</v>
          </cell>
          <cell r="F951" t="str">
            <v>World Customs Organisation</v>
          </cell>
          <cell r="G951" t="str">
            <v>BAU</v>
          </cell>
          <cell r="K951">
            <v>0</v>
          </cell>
          <cell r="L951">
            <v>1275000</v>
          </cell>
          <cell r="M951">
            <v>157489.12</v>
          </cell>
          <cell r="P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 t="str">
            <v>Admin</v>
          </cell>
          <cell r="E952" t="str">
            <v>520315000</v>
          </cell>
          <cell r="F952" t="str">
            <v>Business Link Payments</v>
          </cell>
          <cell r="G952" t="str">
            <v>BAU</v>
          </cell>
          <cell r="K952">
            <v>0</v>
          </cell>
          <cell r="L952">
            <v>0</v>
          </cell>
          <cell r="M952">
            <v>0</v>
          </cell>
          <cell r="P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Admin</v>
          </cell>
          <cell r="E953" t="str">
            <v>520604000</v>
          </cell>
          <cell r="F953" t="str">
            <v>Sampling &amp; Analytical Services</v>
          </cell>
          <cell r="G953" t="str">
            <v>BAU</v>
          </cell>
          <cell r="K953">
            <v>0</v>
          </cell>
          <cell r="L953">
            <v>49500</v>
          </cell>
          <cell r="M953">
            <v>33000</v>
          </cell>
          <cell r="P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 t="str">
            <v>Admin</v>
          </cell>
          <cell r="E954" t="str">
            <v>520607000</v>
          </cell>
          <cell r="F954" t="str">
            <v>FCO Block Charge</v>
          </cell>
          <cell r="G954" t="str">
            <v>BAU</v>
          </cell>
          <cell r="K954">
            <v>92365.29</v>
          </cell>
          <cell r="L954">
            <v>0</v>
          </cell>
          <cell r="M954">
            <v>92365.29</v>
          </cell>
          <cell r="P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 t="str">
            <v>Admin</v>
          </cell>
          <cell r="E955" t="str">
            <v>520613000</v>
          </cell>
          <cell r="F955" t="str">
            <v>Scientific Aids</v>
          </cell>
          <cell r="G955" t="str">
            <v>BAU</v>
          </cell>
          <cell r="K955">
            <v>885.22</v>
          </cell>
          <cell r="L955">
            <v>0</v>
          </cell>
          <cell r="M955">
            <v>885.22</v>
          </cell>
          <cell r="P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 t="str">
            <v>Admin</v>
          </cell>
          <cell r="E956" t="str">
            <v>520615000</v>
          </cell>
          <cell r="F956" t="str">
            <v>Law Enforcement Costs Revenue Stores</v>
          </cell>
          <cell r="G956" t="str">
            <v>BAU</v>
          </cell>
          <cell r="K956">
            <v>1290.1400000000001</v>
          </cell>
          <cell r="L956">
            <v>0</v>
          </cell>
          <cell r="M956">
            <v>1290.1400000000001</v>
          </cell>
          <cell r="P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 t="str">
            <v>Admin</v>
          </cell>
          <cell r="E957" t="str">
            <v>520625000</v>
          </cell>
          <cell r="F957" t="str">
            <v>ID Authorisation payments</v>
          </cell>
          <cell r="G957" t="str">
            <v>BAU</v>
          </cell>
          <cell r="K957">
            <v>10914.4</v>
          </cell>
          <cell r="L957">
            <v>0</v>
          </cell>
          <cell r="M957">
            <v>10914.4</v>
          </cell>
          <cell r="P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 t="str">
            <v>Admin</v>
          </cell>
          <cell r="E958" t="str">
            <v>520631000</v>
          </cell>
          <cell r="F958" t="str">
            <v>Special Operational Expenses</v>
          </cell>
          <cell r="G958" t="str">
            <v>BAU</v>
          </cell>
          <cell r="K958">
            <v>701.5</v>
          </cell>
          <cell r="L958">
            <v>0</v>
          </cell>
          <cell r="M958">
            <v>701.5</v>
          </cell>
          <cell r="P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 t="str">
            <v>Admin</v>
          </cell>
          <cell r="E959" t="str">
            <v>1000RDEL_UT_PR</v>
          </cell>
          <cell r="F959" t="str">
            <v>RDEL Utilisation of Provisions</v>
          </cell>
          <cell r="G959" t="str">
            <v>BAU</v>
          </cell>
          <cell r="K959">
            <v>0</v>
          </cell>
          <cell r="L959">
            <v>0</v>
          </cell>
          <cell r="M959">
            <v>0</v>
          </cell>
          <cell r="P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 t="str">
            <v>Admin</v>
          </cell>
          <cell r="E960" t="str">
            <v>1000UTILI_PROV</v>
          </cell>
          <cell r="F960" t="str">
            <v>Utilisation of Provisions</v>
          </cell>
          <cell r="G960" t="str">
            <v>BAU</v>
          </cell>
          <cell r="K960">
            <v>0</v>
          </cell>
          <cell r="L960">
            <v>0</v>
          </cell>
          <cell r="M960">
            <v>0</v>
          </cell>
          <cell r="P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 t="str">
            <v>Admin</v>
          </cell>
          <cell r="E961" t="str">
            <v>513399000</v>
          </cell>
          <cell r="F961" t="str">
            <v>Expenditure (Provision Utilised) Admin</v>
          </cell>
          <cell r="G961" t="str">
            <v>BAU</v>
          </cell>
          <cell r="K961">
            <v>0</v>
          </cell>
          <cell r="L961">
            <v>0</v>
          </cell>
          <cell r="M961">
            <v>0</v>
          </cell>
          <cell r="P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 t="str">
            <v>Admin</v>
          </cell>
          <cell r="E962" t="str">
            <v>1000RDEL_DEP</v>
          </cell>
          <cell r="F962" t="str">
            <v>RDEL Depreciation</v>
          </cell>
          <cell r="G962" t="str">
            <v>BAU</v>
          </cell>
          <cell r="K962">
            <v>35171386.5</v>
          </cell>
          <cell r="L962">
            <v>107808000</v>
          </cell>
          <cell r="M962">
            <v>54532635.479999997</v>
          </cell>
          <cell r="P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 t="str">
            <v>Admin</v>
          </cell>
          <cell r="E963" t="str">
            <v>1000DEPRECIATN</v>
          </cell>
          <cell r="F963" t="str">
            <v>Depreciation</v>
          </cell>
          <cell r="G963" t="str">
            <v>BAU</v>
          </cell>
          <cell r="K963">
            <v>35171386.5</v>
          </cell>
          <cell r="L963">
            <v>107808000</v>
          </cell>
          <cell r="M963">
            <v>54532635.479999997</v>
          </cell>
          <cell r="P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 t="str">
            <v>Admin</v>
          </cell>
          <cell r="E964" t="str">
            <v>510901000</v>
          </cell>
          <cell r="F964" t="str">
            <v>Depr. Software Licences</v>
          </cell>
          <cell r="G964" t="str">
            <v>BAU</v>
          </cell>
          <cell r="K964">
            <v>7321368.96</v>
          </cell>
          <cell r="L964">
            <v>2257707.9</v>
          </cell>
          <cell r="M964">
            <v>11309444.960000001</v>
          </cell>
          <cell r="P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 t="str">
            <v>Admin</v>
          </cell>
          <cell r="E965" t="str">
            <v>510904000</v>
          </cell>
          <cell r="F965" t="str">
            <v>Depr. Property Freehold</v>
          </cell>
          <cell r="G965" t="str">
            <v>BAU</v>
          </cell>
          <cell r="K965">
            <v>3804084.39</v>
          </cell>
          <cell r="L965">
            <v>3480117.17</v>
          </cell>
          <cell r="M965">
            <v>5014506.8099999996</v>
          </cell>
          <cell r="P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 t="str">
            <v>Admin</v>
          </cell>
          <cell r="E966" t="str">
            <v>510907000</v>
          </cell>
          <cell r="F966" t="str">
            <v>Depr. Property Refurbishments</v>
          </cell>
          <cell r="G966" t="str">
            <v>BAU</v>
          </cell>
          <cell r="K966">
            <v>5635391.25</v>
          </cell>
          <cell r="L966">
            <v>11071607.220000001</v>
          </cell>
          <cell r="M966">
            <v>8843332.4299999997</v>
          </cell>
          <cell r="P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 t="str">
            <v>Admin</v>
          </cell>
          <cell r="E967" t="str">
            <v>510910000</v>
          </cell>
          <cell r="F967" t="str">
            <v>Depr. IT- Hardware</v>
          </cell>
          <cell r="G967" t="str">
            <v>BAU</v>
          </cell>
          <cell r="K967">
            <v>2723807.09</v>
          </cell>
          <cell r="L967">
            <v>13564463.800000001</v>
          </cell>
          <cell r="M967">
            <v>3602827.09</v>
          </cell>
          <cell r="P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 t="str">
            <v>Admin</v>
          </cell>
          <cell r="E968" t="str">
            <v>510913000</v>
          </cell>
          <cell r="F968" t="str">
            <v>Depr. IT- Software</v>
          </cell>
          <cell r="G968" t="str">
            <v>BAU</v>
          </cell>
          <cell r="K968">
            <v>13559904.539999999</v>
          </cell>
          <cell r="L968">
            <v>32104607.050000001</v>
          </cell>
          <cell r="M968">
            <v>22001724.539999999</v>
          </cell>
          <cell r="P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 t="str">
            <v>Admin</v>
          </cell>
          <cell r="E969" t="str">
            <v>510916000</v>
          </cell>
          <cell r="F969" t="str">
            <v>Depr. Telecommunications</v>
          </cell>
          <cell r="G969" t="str">
            <v>BAU</v>
          </cell>
          <cell r="K969">
            <v>0</v>
          </cell>
          <cell r="L969">
            <v>3295.15</v>
          </cell>
          <cell r="M969">
            <v>0</v>
          </cell>
          <cell r="P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 t="str">
            <v>Admin</v>
          </cell>
          <cell r="E970" t="str">
            <v>510919000</v>
          </cell>
          <cell r="F970" t="str">
            <v>Depr. Office Machinery and Equipment</v>
          </cell>
          <cell r="G970" t="str">
            <v>BAU</v>
          </cell>
          <cell r="K970">
            <v>1292.01</v>
          </cell>
          <cell r="L970">
            <v>1941.64</v>
          </cell>
          <cell r="M970">
            <v>1938.03</v>
          </cell>
          <cell r="P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 t="str">
            <v>Admin</v>
          </cell>
          <cell r="E971" t="str">
            <v>510925000</v>
          </cell>
          <cell r="F971" t="str">
            <v>Depr. Furniture</v>
          </cell>
          <cell r="G971" t="str">
            <v>BAU</v>
          </cell>
          <cell r="K971">
            <v>1745050.35</v>
          </cell>
          <cell r="L971">
            <v>3190713.85</v>
          </cell>
          <cell r="M971">
            <v>2618333.65</v>
          </cell>
          <cell r="P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 t="str">
            <v>Admin</v>
          </cell>
          <cell r="E972" t="str">
            <v>510925010</v>
          </cell>
          <cell r="F972" t="str">
            <v>Depr Furniture BoF</v>
          </cell>
          <cell r="G972" t="str">
            <v>BAU</v>
          </cell>
          <cell r="K972">
            <v>380487.91</v>
          </cell>
          <cell r="L972">
            <v>675712.58</v>
          </cell>
          <cell r="M972">
            <v>1140527.97</v>
          </cell>
          <cell r="P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 t="str">
            <v>Admin</v>
          </cell>
          <cell r="E973" t="str">
            <v>510937000</v>
          </cell>
          <cell r="F973" t="str">
            <v>Depr. Donated Assets</v>
          </cell>
          <cell r="G973" t="str">
            <v>BAU</v>
          </cell>
          <cell r="K973">
            <v>0</v>
          </cell>
          <cell r="L973">
            <v>41457833.640000001</v>
          </cell>
          <cell r="M973">
            <v>0</v>
          </cell>
          <cell r="P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 t="str">
            <v>Admin</v>
          </cell>
          <cell r="E974" t="str">
            <v>1000RDEL_VNIF</v>
          </cell>
          <cell r="F974" t="str">
            <v>RDEL Voted NIF Transfer</v>
          </cell>
          <cell r="G974" t="str">
            <v>BAU</v>
          </cell>
          <cell r="K974">
            <v>-32415033.98</v>
          </cell>
          <cell r="L974">
            <v>-44981584</v>
          </cell>
          <cell r="M974">
            <v>-48981572.259999998</v>
          </cell>
          <cell r="P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 t="str">
            <v>Admin</v>
          </cell>
          <cell r="E975" t="str">
            <v>1000VOTED_NIF</v>
          </cell>
          <cell r="F975" t="str">
            <v>Voted NIF Transfer</v>
          </cell>
          <cell r="G975" t="str">
            <v>BAU</v>
          </cell>
          <cell r="K975">
            <v>-32415033.98</v>
          </cell>
          <cell r="L975">
            <v>-44981584</v>
          </cell>
          <cell r="M975">
            <v>-48981572.259999998</v>
          </cell>
          <cell r="P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 t="str">
            <v>Admin</v>
          </cell>
          <cell r="E976" t="str">
            <v>530000100</v>
          </cell>
          <cell r="F976" t="str">
            <v>Voted NIC Paybill</v>
          </cell>
          <cell r="G976" t="str">
            <v>BAU</v>
          </cell>
          <cell r="K976">
            <v>-12489733.76</v>
          </cell>
          <cell r="L976">
            <v>-14193720</v>
          </cell>
          <cell r="M976">
            <v>-18798242.960000001</v>
          </cell>
          <cell r="P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 t="str">
            <v>Admin</v>
          </cell>
          <cell r="E977" t="str">
            <v>530000200</v>
          </cell>
          <cell r="F977" t="str">
            <v>Voted NIC Other Costs</v>
          </cell>
          <cell r="G977" t="str">
            <v>BAU</v>
          </cell>
          <cell r="K977">
            <v>-19925300.219999999</v>
          </cell>
          <cell r="L977">
            <v>-30787864</v>
          </cell>
          <cell r="M977">
            <v>-30183329.300000001</v>
          </cell>
          <cell r="P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 t="str">
            <v>Admin</v>
          </cell>
          <cell r="E978" t="str">
            <v>1000RDEL_INC</v>
          </cell>
          <cell r="F978" t="str">
            <v>Resource DEL Income (A-in-A)</v>
          </cell>
          <cell r="G978" t="str">
            <v>BAU</v>
          </cell>
          <cell r="K978">
            <v>-77560966.879999995</v>
          </cell>
          <cell r="L978">
            <v>-101470788.51000001</v>
          </cell>
          <cell r="M978">
            <v>-111486887.92</v>
          </cell>
          <cell r="P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 t="str">
            <v>Admin</v>
          </cell>
          <cell r="E979" t="str">
            <v>1000RDEL_INC</v>
          </cell>
          <cell r="F979" t="str">
            <v>Resource DEL Income (A-in-A)</v>
          </cell>
          <cell r="G979" t="str">
            <v>DTP</v>
          </cell>
          <cell r="K979">
            <v>-1102668</v>
          </cell>
          <cell r="L979">
            <v>-500000</v>
          </cell>
          <cell r="M979">
            <v>-553627</v>
          </cell>
          <cell r="P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 t="str">
            <v>Admin</v>
          </cell>
          <cell r="E980" t="str">
            <v>1000RDEL_INCM</v>
          </cell>
          <cell r="F980" t="str">
            <v>RDEL Income (A-in-A)</v>
          </cell>
          <cell r="G980" t="str">
            <v>BAU</v>
          </cell>
          <cell r="K980">
            <v>-77560966.879999995</v>
          </cell>
          <cell r="L980">
            <v>-101470788.51000001</v>
          </cell>
          <cell r="M980">
            <v>-111486887.92</v>
          </cell>
          <cell r="P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 t="str">
            <v>Admin</v>
          </cell>
          <cell r="E981" t="str">
            <v>1000RDEL_INCM</v>
          </cell>
          <cell r="F981" t="str">
            <v>RDEL Income (A-in-A)</v>
          </cell>
          <cell r="G981" t="str">
            <v>DTP</v>
          </cell>
          <cell r="K981">
            <v>-1102668</v>
          </cell>
          <cell r="L981">
            <v>-500000</v>
          </cell>
          <cell r="M981">
            <v>-553627</v>
          </cell>
          <cell r="P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 t="str">
            <v>Admin</v>
          </cell>
          <cell r="E982" t="str">
            <v>1000RDEL_INCOM</v>
          </cell>
          <cell r="F982" t="str">
            <v>RDEL Income</v>
          </cell>
          <cell r="G982" t="str">
            <v>BAU</v>
          </cell>
          <cell r="K982">
            <v>-77560966.879999995</v>
          </cell>
          <cell r="L982">
            <v>-101470788.51000001</v>
          </cell>
          <cell r="M982">
            <v>-111486887.92</v>
          </cell>
          <cell r="P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 t="str">
            <v>Admin</v>
          </cell>
          <cell r="E983" t="str">
            <v>1000RDEL_INCOM</v>
          </cell>
          <cell r="F983" t="str">
            <v>RDEL Income</v>
          </cell>
          <cell r="G983" t="str">
            <v>DTP</v>
          </cell>
          <cell r="K983">
            <v>-1102668</v>
          </cell>
          <cell r="L983">
            <v>-500000</v>
          </cell>
          <cell r="M983">
            <v>-553627</v>
          </cell>
          <cell r="P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 t="str">
            <v>Admin</v>
          </cell>
          <cell r="E984" t="str">
            <v>420104000</v>
          </cell>
          <cell r="F984" t="str">
            <v>Excess Cash</v>
          </cell>
          <cell r="G984" t="str">
            <v>BAU</v>
          </cell>
          <cell r="K984">
            <v>-12183.04</v>
          </cell>
          <cell r="L984">
            <v>0</v>
          </cell>
          <cell r="M984">
            <v>-12183.04</v>
          </cell>
          <cell r="P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 t="str">
            <v>Admin</v>
          </cell>
          <cell r="E985" t="str">
            <v>420113000</v>
          </cell>
          <cell r="F985" t="str">
            <v>Recovery From Salaries - ACS</v>
          </cell>
          <cell r="G985" t="str">
            <v>BAU</v>
          </cell>
          <cell r="K985">
            <v>-24785.38</v>
          </cell>
          <cell r="L985">
            <v>0</v>
          </cell>
          <cell r="M985">
            <v>-26152.74</v>
          </cell>
          <cell r="P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 t="str">
            <v>Admin</v>
          </cell>
          <cell r="E986" t="str">
            <v>420114000</v>
          </cell>
          <cell r="F986" t="str">
            <v>Workplace Levy - Levy Income</v>
          </cell>
          <cell r="G986" t="str">
            <v>BAU</v>
          </cell>
          <cell r="K986">
            <v>73270.86</v>
          </cell>
          <cell r="L986">
            <v>0</v>
          </cell>
          <cell r="M986">
            <v>73270.86</v>
          </cell>
          <cell r="P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Admin</v>
          </cell>
          <cell r="E987" t="str">
            <v>420119000</v>
          </cell>
          <cell r="F987" t="str">
            <v>Charges for attendance</v>
          </cell>
          <cell r="G987" t="str">
            <v>BAU</v>
          </cell>
          <cell r="K987">
            <v>-1239.6199999999999</v>
          </cell>
          <cell r="L987">
            <v>0</v>
          </cell>
          <cell r="M987">
            <v>-1239.6199999999999</v>
          </cell>
          <cell r="P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 t="str">
            <v>Admin</v>
          </cell>
          <cell r="E988" t="str">
            <v>420128000</v>
          </cell>
          <cell r="F988" t="str">
            <v>International assistance charges</v>
          </cell>
          <cell r="G988" t="str">
            <v>BAU</v>
          </cell>
          <cell r="K988">
            <v>0</v>
          </cell>
          <cell r="L988">
            <v>-48398.15</v>
          </cell>
          <cell r="M988">
            <v>0</v>
          </cell>
          <cell r="P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 t="str">
            <v>Admin</v>
          </cell>
          <cell r="E989" t="str">
            <v>420304000</v>
          </cell>
          <cell r="F989" t="str">
            <v>Secondments Income</v>
          </cell>
          <cell r="G989" t="str">
            <v>BAU</v>
          </cell>
          <cell r="K989">
            <v>-420542.09</v>
          </cell>
          <cell r="L989">
            <v>-119025.92</v>
          </cell>
          <cell r="M989">
            <v>-542849.93999999994</v>
          </cell>
          <cell r="P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 t="str">
            <v>Admin</v>
          </cell>
          <cell r="E990" t="str">
            <v>420306000</v>
          </cell>
          <cell r="F990" t="str">
            <v>Memorandum of Terms of Occupation Income</v>
          </cell>
          <cell r="G990" t="str">
            <v>BAU</v>
          </cell>
          <cell r="K990">
            <v>-49111352.689999998</v>
          </cell>
          <cell r="L990">
            <v>-75176226</v>
          </cell>
          <cell r="M990">
            <v>-71089664</v>
          </cell>
          <cell r="P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Admin</v>
          </cell>
          <cell r="E991" t="str">
            <v>420309100</v>
          </cell>
          <cell r="F991" t="str">
            <v>Income Fees &amp; Subscriptions</v>
          </cell>
          <cell r="G991" t="str">
            <v>BAU</v>
          </cell>
          <cell r="K991">
            <v>-763813.87</v>
          </cell>
          <cell r="L991">
            <v>0</v>
          </cell>
          <cell r="M991">
            <v>-832532.23</v>
          </cell>
          <cell r="P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 t="str">
            <v>Admin</v>
          </cell>
          <cell r="E992" t="str">
            <v>420309200</v>
          </cell>
          <cell r="F992" t="str">
            <v>Income Admin Services</v>
          </cell>
          <cell r="G992" t="str">
            <v>BAU</v>
          </cell>
          <cell r="K992">
            <v>-8251806.1399999997</v>
          </cell>
          <cell r="L992">
            <v>-13095071.93</v>
          </cell>
          <cell r="M992">
            <v>-12680743.779999999</v>
          </cell>
          <cell r="P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 t="str">
            <v>Admin</v>
          </cell>
          <cell r="E993" t="str">
            <v>420309200</v>
          </cell>
          <cell r="F993" t="str">
            <v>Income Admin Services</v>
          </cell>
          <cell r="G993" t="str">
            <v>DTP</v>
          </cell>
          <cell r="K993">
            <v>0</v>
          </cell>
          <cell r="L993">
            <v>-500000</v>
          </cell>
          <cell r="M993">
            <v>0</v>
          </cell>
          <cell r="P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 t="str">
            <v>Admin</v>
          </cell>
          <cell r="E994" t="str">
            <v>420309300</v>
          </cell>
          <cell r="F994" t="str">
            <v>Income IT &amp; Telephony</v>
          </cell>
          <cell r="G994" t="str">
            <v>BAU</v>
          </cell>
          <cell r="K994">
            <v>-1210282.52</v>
          </cell>
          <cell r="L994">
            <v>-1030777.39</v>
          </cell>
          <cell r="M994">
            <v>-2372604.9500000002</v>
          </cell>
          <cell r="P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 t="str">
            <v>Admin</v>
          </cell>
          <cell r="E995" t="str">
            <v>420309500</v>
          </cell>
          <cell r="F995" t="str">
            <v>Income GBS Tariff - Customer Accounts</v>
          </cell>
          <cell r="G995" t="str">
            <v>BAU</v>
          </cell>
          <cell r="K995">
            <v>-954000</v>
          </cell>
          <cell r="L995">
            <v>-1272000</v>
          </cell>
          <cell r="M995">
            <v>-1272000</v>
          </cell>
          <cell r="P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 t="str">
            <v>Admin</v>
          </cell>
          <cell r="E996" t="str">
            <v>420309510</v>
          </cell>
          <cell r="F996" t="str">
            <v>RBSG Contract Tariff (GBS)</v>
          </cell>
          <cell r="G996" t="str">
            <v>BAU</v>
          </cell>
          <cell r="K996">
            <v>-2736241.86</v>
          </cell>
          <cell r="L996">
            <v>-36050</v>
          </cell>
          <cell r="M996">
            <v>-4380700.8600000003</v>
          </cell>
          <cell r="P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 t="str">
            <v>Admin</v>
          </cell>
          <cell r="E997" t="str">
            <v>420309900</v>
          </cell>
          <cell r="F997" t="str">
            <v>Income - Third Parties</v>
          </cell>
          <cell r="G997" t="str">
            <v>BAU</v>
          </cell>
          <cell r="K997">
            <v>-5849327.0599999996</v>
          </cell>
          <cell r="L997">
            <v>-3590556.96</v>
          </cell>
          <cell r="M997">
            <v>-4648771.38</v>
          </cell>
          <cell r="P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 t="str">
            <v>Admin</v>
          </cell>
          <cell r="E998" t="str">
            <v>420309900</v>
          </cell>
          <cell r="F998" t="str">
            <v>Income - Third Parties</v>
          </cell>
          <cell r="G998" t="str">
            <v>DTP</v>
          </cell>
          <cell r="K998">
            <v>-1102668</v>
          </cell>
          <cell r="L998">
            <v>0</v>
          </cell>
          <cell r="M998">
            <v>-553627</v>
          </cell>
          <cell r="P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 t="str">
            <v>Admin</v>
          </cell>
          <cell r="E999" t="str">
            <v>420311000</v>
          </cell>
          <cell r="F999" t="str">
            <v>IT UKBA TSA Service Charge - OGD Income</v>
          </cell>
          <cell r="G999" t="str">
            <v>BAU</v>
          </cell>
          <cell r="K999">
            <v>-2585718.64</v>
          </cell>
          <cell r="L999">
            <v>-3578264.16</v>
          </cell>
          <cell r="M999">
            <v>-3878577.96</v>
          </cell>
          <cell r="P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 t="str">
            <v>Admin</v>
          </cell>
          <cell r="E1000" t="str">
            <v>420320000</v>
          </cell>
          <cell r="F1000" t="str">
            <v>RCDTS Shared Service Income</v>
          </cell>
          <cell r="G1000" t="str">
            <v>BAU</v>
          </cell>
          <cell r="K1000">
            <v>-2676529.7000000002</v>
          </cell>
          <cell r="L1000">
            <v>-3471018</v>
          </cell>
          <cell r="M1000">
            <v>-3967923.15</v>
          </cell>
          <cell r="P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 t="str">
            <v>Admin</v>
          </cell>
          <cell r="E1001" t="str">
            <v>420321000</v>
          </cell>
          <cell r="F1001" t="str">
            <v>Government Gateway Income - Fixed</v>
          </cell>
          <cell r="G1001" t="str">
            <v>BAU</v>
          </cell>
          <cell r="K1001">
            <v>0</v>
          </cell>
          <cell r="L1001">
            <v>-53400</v>
          </cell>
          <cell r="M1001">
            <v>0</v>
          </cell>
          <cell r="P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 t="str">
            <v>Admin</v>
          </cell>
          <cell r="E1002" t="str">
            <v>420322000</v>
          </cell>
          <cell r="F1002" t="str">
            <v>Government Gateway Income - Variable</v>
          </cell>
          <cell r="G1002" t="str">
            <v>BAU</v>
          </cell>
          <cell r="K1002">
            <v>-118852.13</v>
          </cell>
          <cell r="L1002">
            <v>0</v>
          </cell>
          <cell r="M1002">
            <v>-136652.13</v>
          </cell>
          <cell r="P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 t="str">
            <v>Admin</v>
          </cell>
          <cell r="E1003" t="str">
            <v>420330000</v>
          </cell>
          <cell r="F1003" t="str">
            <v>Apprenticeship Levy Income</v>
          </cell>
          <cell r="G1003" t="str">
            <v>BAU</v>
          </cell>
          <cell r="K1003">
            <v>-2917563</v>
          </cell>
          <cell r="L1003">
            <v>0</v>
          </cell>
          <cell r="M1003">
            <v>-5717563</v>
          </cell>
          <cell r="P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 t="str">
            <v>Admin</v>
          </cell>
          <cell r="E1004" t="str">
            <v>1000CDEL_NET</v>
          </cell>
          <cell r="F1004" t="str">
            <v>Capital DEL Net Expenditure</v>
          </cell>
          <cell r="G1004" t="str">
            <v>BAU</v>
          </cell>
          <cell r="K1004">
            <v>6186060.6600000001</v>
          </cell>
          <cell r="L1004">
            <v>35898027.119999997</v>
          </cell>
          <cell r="M1004">
            <v>22466246.09</v>
          </cell>
          <cell r="P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 t="str">
            <v>Admin</v>
          </cell>
          <cell r="E1005" t="str">
            <v>1000CDEL_NET</v>
          </cell>
          <cell r="F1005" t="str">
            <v>Capital DEL Net Expenditure</v>
          </cell>
          <cell r="G1005" t="str">
            <v>DTP</v>
          </cell>
          <cell r="K1005">
            <v>42963525.109999999</v>
          </cell>
          <cell r="L1005">
            <v>53712001</v>
          </cell>
          <cell r="M1005">
            <v>51483929.100000001</v>
          </cell>
          <cell r="P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 t="str">
            <v>Admin</v>
          </cell>
          <cell r="E1006" t="str">
            <v>1000CDEL_GROSS</v>
          </cell>
          <cell r="F1006" t="str">
            <v>Capital DEL Gross Expenditure</v>
          </cell>
          <cell r="G1006" t="str">
            <v>BAU</v>
          </cell>
          <cell r="K1006">
            <v>7624568.4900000002</v>
          </cell>
          <cell r="L1006">
            <v>35898027.119999997</v>
          </cell>
          <cell r="M1006">
            <v>23904753.920000002</v>
          </cell>
          <cell r="P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 t="str">
            <v>Admin</v>
          </cell>
          <cell r="E1007" t="str">
            <v>1000CDEL_GROSS</v>
          </cell>
          <cell r="F1007" t="str">
            <v>Capital DEL Gross Expenditure</v>
          </cell>
          <cell r="G1007" t="str">
            <v>DTP</v>
          </cell>
          <cell r="K1007">
            <v>147090876.37</v>
          </cell>
          <cell r="L1007">
            <v>248217985</v>
          </cell>
          <cell r="M1007">
            <v>214860126.36000001</v>
          </cell>
          <cell r="P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 t="str">
            <v>Admin</v>
          </cell>
          <cell r="E1008" t="str">
            <v>1000CDEL_EXP</v>
          </cell>
          <cell r="F1008" t="str">
            <v>CDEL Expenditure</v>
          </cell>
          <cell r="G1008" t="str">
            <v>BAU</v>
          </cell>
          <cell r="K1008">
            <v>7624568.4900000002</v>
          </cell>
          <cell r="L1008">
            <v>35898027.119999997</v>
          </cell>
          <cell r="M1008">
            <v>23904753.920000002</v>
          </cell>
          <cell r="P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 t="str">
            <v>Admin</v>
          </cell>
          <cell r="E1009" t="str">
            <v>1000CDEL_EXP</v>
          </cell>
          <cell r="F1009" t="str">
            <v>CDEL Expenditure</v>
          </cell>
          <cell r="G1009" t="str">
            <v>DTP</v>
          </cell>
          <cell r="K1009">
            <v>147090876.37</v>
          </cell>
          <cell r="L1009">
            <v>248217985</v>
          </cell>
          <cell r="M1009">
            <v>214860126.36000001</v>
          </cell>
          <cell r="P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 t="str">
            <v>Admin</v>
          </cell>
          <cell r="E1010" t="str">
            <v>1000CAP_EXP</v>
          </cell>
          <cell r="F1010" t="str">
            <v>Capital Expenditure</v>
          </cell>
          <cell r="G1010" t="str">
            <v>BAU</v>
          </cell>
          <cell r="K1010">
            <v>7624568.4900000002</v>
          </cell>
          <cell r="L1010">
            <v>35898027.119999997</v>
          </cell>
          <cell r="M1010">
            <v>23904753.920000002</v>
          </cell>
          <cell r="P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 t="str">
            <v>Admin</v>
          </cell>
          <cell r="E1011" t="str">
            <v>1000CAP_EXP</v>
          </cell>
          <cell r="F1011" t="str">
            <v>Capital Expenditure</v>
          </cell>
          <cell r="G1011" t="str">
            <v>DTP</v>
          </cell>
          <cell r="K1011">
            <v>147090876.37</v>
          </cell>
          <cell r="L1011">
            <v>248217985</v>
          </cell>
          <cell r="M1011">
            <v>214860126.36000001</v>
          </cell>
          <cell r="P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 t="str">
            <v>Admin</v>
          </cell>
          <cell r="E1012" t="str">
            <v>110100000</v>
          </cell>
          <cell r="F1012" t="str">
            <v>Software Licences (SW LIC)</v>
          </cell>
          <cell r="G1012" t="str">
            <v>BAU</v>
          </cell>
          <cell r="K1012">
            <v>11067380.369999999</v>
          </cell>
          <cell r="L1012">
            <v>12205774</v>
          </cell>
          <cell r="M1012">
            <v>20139537.010000002</v>
          </cell>
          <cell r="P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 t="str">
            <v>Admin</v>
          </cell>
          <cell r="E1013" t="str">
            <v>110900000</v>
          </cell>
          <cell r="F1013" t="str">
            <v>Information Technology (IT) Software</v>
          </cell>
          <cell r="G1013" t="str">
            <v>BAU</v>
          </cell>
          <cell r="K1013">
            <v>0</v>
          </cell>
          <cell r="L1013">
            <v>252000</v>
          </cell>
          <cell r="M1013">
            <v>150624.07999999999</v>
          </cell>
          <cell r="P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 t="str">
            <v>Admin</v>
          </cell>
          <cell r="E1014" t="str">
            <v>119900000</v>
          </cell>
          <cell r="F1014" t="str">
            <v>Assets Under Construction - IT Software</v>
          </cell>
          <cell r="G1014" t="str">
            <v>BAU</v>
          </cell>
          <cell r="K1014">
            <v>-492336.64000000001</v>
          </cell>
          <cell r="L1014">
            <v>17657758.120000001</v>
          </cell>
          <cell r="M1014">
            <v>739598.62</v>
          </cell>
          <cell r="P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Admin</v>
          </cell>
          <cell r="E1015" t="str">
            <v>119900000</v>
          </cell>
          <cell r="F1015" t="str">
            <v>Assets Under Construction - IT Software</v>
          </cell>
          <cell r="G1015" t="str">
            <v>DTP</v>
          </cell>
          <cell r="K1015">
            <v>1339532.94</v>
          </cell>
          <cell r="L1015">
            <v>3042624</v>
          </cell>
          <cell r="M1015">
            <v>5801163.9299999997</v>
          </cell>
          <cell r="P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 t="str">
            <v>Admin</v>
          </cell>
          <cell r="E1016" t="str">
            <v>130300000</v>
          </cell>
          <cell r="F1016" t="str">
            <v>Accommodation Refurbishments (AR)</v>
          </cell>
          <cell r="G1016" t="str">
            <v>BAU</v>
          </cell>
          <cell r="K1016">
            <v>0</v>
          </cell>
          <cell r="L1016">
            <v>4037995</v>
          </cell>
          <cell r="M1016">
            <v>0</v>
          </cell>
          <cell r="P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 t="str">
            <v>Admin</v>
          </cell>
          <cell r="E1017" t="str">
            <v>130500000</v>
          </cell>
          <cell r="F1017" t="str">
            <v>Assets Under Construction (AUC)</v>
          </cell>
          <cell r="G1017" t="str">
            <v>BAU</v>
          </cell>
          <cell r="K1017">
            <v>-4601426.12</v>
          </cell>
          <cell r="L1017">
            <v>1557500</v>
          </cell>
          <cell r="M1017">
            <v>-6985.01</v>
          </cell>
          <cell r="P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 t="str">
            <v>Admin</v>
          </cell>
          <cell r="E1018" t="str">
            <v>130500000</v>
          </cell>
          <cell r="F1018" t="str">
            <v>Assets Under Construction (AUC)</v>
          </cell>
          <cell r="G1018" t="str">
            <v>DTP</v>
          </cell>
          <cell r="K1018">
            <v>145751343.43000001</v>
          </cell>
          <cell r="L1018">
            <v>245175361</v>
          </cell>
          <cell r="M1018">
            <v>209058962.43000001</v>
          </cell>
          <cell r="P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 t="str">
            <v>Admin</v>
          </cell>
          <cell r="E1019" t="str">
            <v>130700000</v>
          </cell>
          <cell r="F1019" t="str">
            <v>Information Technology (IT) Hardware</v>
          </cell>
          <cell r="G1019" t="str">
            <v>BAU</v>
          </cell>
          <cell r="K1019">
            <v>1649965.69</v>
          </cell>
          <cell r="L1019">
            <v>187000</v>
          </cell>
          <cell r="M1019">
            <v>2830994.03</v>
          </cell>
          <cell r="P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 t="str">
            <v>Admin</v>
          </cell>
          <cell r="E1020" t="str">
            <v>130900000</v>
          </cell>
          <cell r="F1020" t="str">
            <v>Information Technology (IT) Software</v>
          </cell>
          <cell r="G1020" t="str">
            <v>BAU</v>
          </cell>
          <cell r="K1020">
            <v>0</v>
          </cell>
          <cell r="L1020">
            <v>0</v>
          </cell>
          <cell r="M1020">
            <v>50000</v>
          </cell>
          <cell r="P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 t="str">
            <v>Admin</v>
          </cell>
          <cell r="E1021" t="str">
            <v>131500000</v>
          </cell>
          <cell r="F1021" t="str">
            <v>Furniture &amp; Fittings (F&amp;F)</v>
          </cell>
          <cell r="G1021" t="str">
            <v>BAU</v>
          </cell>
          <cell r="K1021">
            <v>985.19</v>
          </cell>
          <cell r="L1021">
            <v>0</v>
          </cell>
          <cell r="M1021">
            <v>985.19</v>
          </cell>
          <cell r="P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 t="str">
            <v>Admin</v>
          </cell>
          <cell r="E1022" t="str">
            <v>1000CDEL_INC</v>
          </cell>
          <cell r="F1022" t="str">
            <v>Capital DEL Income (A-in-A)</v>
          </cell>
          <cell r="G1022" t="str">
            <v>BAU</v>
          </cell>
          <cell r="K1022">
            <v>-1438507.83</v>
          </cell>
          <cell r="L1022">
            <v>0</v>
          </cell>
          <cell r="M1022">
            <v>-1438507.83</v>
          </cell>
          <cell r="P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 t="str">
            <v>Admin</v>
          </cell>
          <cell r="E1023" t="str">
            <v>1000CDEL_INC</v>
          </cell>
          <cell r="F1023" t="str">
            <v>Capital DEL Income (A-in-A)</v>
          </cell>
          <cell r="G1023" t="str">
            <v>DTP</v>
          </cell>
          <cell r="K1023">
            <v>-104127351.26000001</v>
          </cell>
          <cell r="L1023">
            <v>-194505984</v>
          </cell>
          <cell r="M1023">
            <v>-163376197.25999999</v>
          </cell>
          <cell r="P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 t="str">
            <v>Admin</v>
          </cell>
          <cell r="E1024" t="str">
            <v>1000CDEL_INCOM</v>
          </cell>
          <cell r="F1024" t="str">
            <v>CDEL Income (A-in-A)</v>
          </cell>
          <cell r="G1024" t="str">
            <v>BAU</v>
          </cell>
          <cell r="K1024">
            <v>-1438507.83</v>
          </cell>
          <cell r="L1024">
            <v>0</v>
          </cell>
          <cell r="M1024">
            <v>-1438507.83</v>
          </cell>
          <cell r="P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 t="str">
            <v>Admin</v>
          </cell>
          <cell r="E1025" t="str">
            <v>1000CDEL_INCOM</v>
          </cell>
          <cell r="F1025" t="str">
            <v>CDEL Income (A-in-A)</v>
          </cell>
          <cell r="G1025" t="str">
            <v>DTP</v>
          </cell>
          <cell r="K1025">
            <v>-104127351.26000001</v>
          </cell>
          <cell r="L1025">
            <v>-194505984</v>
          </cell>
          <cell r="M1025">
            <v>-163376197.25999999</v>
          </cell>
          <cell r="P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 t="str">
            <v>Admin</v>
          </cell>
          <cell r="E1026" t="str">
            <v>1000CAP_INCOME</v>
          </cell>
          <cell r="F1026" t="str">
            <v>Capital Income</v>
          </cell>
          <cell r="G1026" t="str">
            <v>BAU</v>
          </cell>
          <cell r="K1026">
            <v>-1438507.83</v>
          </cell>
          <cell r="L1026">
            <v>0</v>
          </cell>
          <cell r="M1026">
            <v>-1438507.83</v>
          </cell>
          <cell r="P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 t="str">
            <v>Admin</v>
          </cell>
          <cell r="E1027" t="str">
            <v>1000CAP_INCOME</v>
          </cell>
          <cell r="F1027" t="str">
            <v>Capital Income</v>
          </cell>
          <cell r="G1027" t="str">
            <v>DTP</v>
          </cell>
          <cell r="K1027">
            <v>-104127351.26000001</v>
          </cell>
          <cell r="L1027">
            <v>-194505984</v>
          </cell>
          <cell r="M1027">
            <v>-163376197.25999999</v>
          </cell>
          <cell r="P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 t="str">
            <v>Admin</v>
          </cell>
          <cell r="E1028" t="str">
            <v>430127000</v>
          </cell>
          <cell r="F1028" t="str">
            <v>NBV non IFRS Fixed Assets Disposed</v>
          </cell>
          <cell r="G1028" t="str">
            <v>BAU</v>
          </cell>
          <cell r="K1028">
            <v>-1438507.83</v>
          </cell>
          <cell r="L1028">
            <v>0</v>
          </cell>
          <cell r="M1028">
            <v>-1438507.83</v>
          </cell>
          <cell r="P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 t="str">
            <v>Admin</v>
          </cell>
          <cell r="E1029" t="str">
            <v>430129000</v>
          </cell>
          <cell r="F1029" t="str">
            <v>Capital Income Developer Contribution</v>
          </cell>
          <cell r="G1029" t="str">
            <v>BAU</v>
          </cell>
          <cell r="K1029">
            <v>0</v>
          </cell>
          <cell r="L1029">
            <v>0</v>
          </cell>
          <cell r="M1029">
            <v>0</v>
          </cell>
          <cell r="P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 t="str">
            <v>Admin</v>
          </cell>
          <cell r="E1030" t="str">
            <v>430129000</v>
          </cell>
          <cell r="F1030" t="str">
            <v>Capital Income Developer Contribution</v>
          </cell>
          <cell r="G1030" t="str">
            <v>DTP</v>
          </cell>
          <cell r="K1030">
            <v>-104127351.26000001</v>
          </cell>
          <cell r="L1030">
            <v>-194505984</v>
          </cell>
          <cell r="M1030">
            <v>-163376197.25999999</v>
          </cell>
          <cell r="P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 t="str">
            <v>Admin</v>
          </cell>
          <cell r="E1031" t="str">
            <v>1000DEL_NVFUND</v>
          </cell>
          <cell r="F1031" t="str">
            <v>DEL Non-Voted Funds</v>
          </cell>
          <cell r="G1031" t="str">
            <v>BAU</v>
          </cell>
          <cell r="K1031">
            <v>32415033.98</v>
          </cell>
          <cell r="L1031">
            <v>44981584</v>
          </cell>
          <cell r="M1031">
            <v>48981572.259999998</v>
          </cell>
          <cell r="P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 t="str">
            <v>Admin</v>
          </cell>
          <cell r="E1032" t="str">
            <v>1000DEL_NVOTD</v>
          </cell>
          <cell r="F1032" t="str">
            <v>DEL Non-Voted</v>
          </cell>
          <cell r="G1032" t="str">
            <v>BAU</v>
          </cell>
          <cell r="K1032">
            <v>32415033.98</v>
          </cell>
          <cell r="L1032">
            <v>44981584</v>
          </cell>
          <cell r="M1032">
            <v>48981572.259999998</v>
          </cell>
          <cell r="P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 t="str">
            <v>Admin</v>
          </cell>
          <cell r="E1033" t="str">
            <v>1000DEL_NVNIF</v>
          </cell>
          <cell r="F1033" t="str">
            <v>DEL Non-Voted NIF</v>
          </cell>
          <cell r="G1033" t="str">
            <v>BAU</v>
          </cell>
          <cell r="K1033">
            <v>32415033.98</v>
          </cell>
          <cell r="L1033">
            <v>44981584</v>
          </cell>
          <cell r="M1033">
            <v>48981572.259999998</v>
          </cell>
          <cell r="P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 t="str">
            <v>Admin</v>
          </cell>
          <cell r="E1034" t="str">
            <v>1000DEL_NV_NIF</v>
          </cell>
          <cell r="F1034" t="str">
            <v>DEL Non-Voted NIF Expenditure</v>
          </cell>
          <cell r="G1034" t="str">
            <v>BAU</v>
          </cell>
          <cell r="K1034">
            <v>32415033.98</v>
          </cell>
          <cell r="L1034">
            <v>44981584</v>
          </cell>
          <cell r="M1034">
            <v>48981572.259999998</v>
          </cell>
          <cell r="P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Admin</v>
          </cell>
          <cell r="E1035" t="str">
            <v>1000NVOTED_NIF</v>
          </cell>
          <cell r="F1035" t="str">
            <v>Non-Voted NIF Costs</v>
          </cell>
          <cell r="G1035" t="str">
            <v>BAU</v>
          </cell>
          <cell r="K1035">
            <v>32415033.98</v>
          </cell>
          <cell r="L1035">
            <v>44981584</v>
          </cell>
          <cell r="M1035">
            <v>48981572.259999998</v>
          </cell>
          <cell r="P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 t="str">
            <v>Admin</v>
          </cell>
          <cell r="E1036" t="str">
            <v>533000100</v>
          </cell>
          <cell r="F1036" t="str">
            <v>Non-Voted NIC Paybill</v>
          </cell>
          <cell r="G1036" t="str">
            <v>BAU</v>
          </cell>
          <cell r="K1036">
            <v>12489733.76</v>
          </cell>
          <cell r="L1036">
            <v>14193720</v>
          </cell>
          <cell r="M1036">
            <v>18798242.960000001</v>
          </cell>
          <cell r="P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 t="str">
            <v>Admin</v>
          </cell>
          <cell r="E1037" t="str">
            <v>533000200</v>
          </cell>
          <cell r="F1037" t="str">
            <v>Non-Voted NIC Other Costs</v>
          </cell>
          <cell r="G1037" t="str">
            <v>BAU</v>
          </cell>
          <cell r="K1037">
            <v>19925300.219999999</v>
          </cell>
          <cell r="L1037">
            <v>30787864</v>
          </cell>
          <cell r="M1037">
            <v>30183329.300000001</v>
          </cell>
          <cell r="P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 t="str">
            <v>Admin</v>
          </cell>
          <cell r="E1038" t="str">
            <v>1000AME_VFUNDS</v>
          </cell>
          <cell r="F1038" t="str">
            <v>AME Voted Funds</v>
          </cell>
          <cell r="G1038" t="str">
            <v>BAU</v>
          </cell>
          <cell r="K1038">
            <v>-134224.82999999999</v>
          </cell>
          <cell r="L1038">
            <v>0</v>
          </cell>
          <cell r="M1038">
            <v>-134224.82999999999</v>
          </cell>
          <cell r="P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Admin</v>
          </cell>
          <cell r="E1039" t="str">
            <v>1000AME_VOTED</v>
          </cell>
          <cell r="F1039" t="str">
            <v>AME Voted</v>
          </cell>
          <cell r="G1039" t="str">
            <v>BAU</v>
          </cell>
          <cell r="K1039">
            <v>-134224.82999999999</v>
          </cell>
          <cell r="L1039">
            <v>0</v>
          </cell>
          <cell r="M1039">
            <v>-134224.82999999999</v>
          </cell>
          <cell r="P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 t="str">
            <v>Admin</v>
          </cell>
          <cell r="E1040" t="str">
            <v>1000AME_VPRIM</v>
          </cell>
          <cell r="F1040" t="str">
            <v>AME Voted Provs &amp; Impairments</v>
          </cell>
          <cell r="G1040" t="str">
            <v>BAU</v>
          </cell>
          <cell r="K1040">
            <v>-134224.82999999999</v>
          </cell>
          <cell r="L1040">
            <v>0</v>
          </cell>
          <cell r="M1040">
            <v>-134224.82999999999</v>
          </cell>
          <cell r="P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 t="str">
            <v>Admin</v>
          </cell>
          <cell r="E1041" t="str">
            <v>1000AME_PRIM</v>
          </cell>
          <cell r="F1041" t="str">
            <v>AME Provs Raised &amp; Impairments</v>
          </cell>
          <cell r="G1041" t="str">
            <v>BAU</v>
          </cell>
          <cell r="K1041">
            <v>-134224.82999999999</v>
          </cell>
          <cell r="L1041">
            <v>0</v>
          </cell>
          <cell r="M1041">
            <v>-134224.82999999999</v>
          </cell>
          <cell r="P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 t="str">
            <v>Admin</v>
          </cell>
          <cell r="E1042" t="str">
            <v>1000AME_PRV_RA</v>
          </cell>
          <cell r="F1042" t="str">
            <v>AME Provisions RC Raised</v>
          </cell>
          <cell r="G1042" t="str">
            <v>BAU</v>
          </cell>
          <cell r="K1042">
            <v>2005.02</v>
          </cell>
          <cell r="L1042">
            <v>0</v>
          </cell>
          <cell r="M1042">
            <v>2005.02</v>
          </cell>
          <cell r="P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 t="str">
            <v>Admin</v>
          </cell>
          <cell r="E1043" t="str">
            <v>510973000</v>
          </cell>
          <cell r="F1043" t="str">
            <v>Provision Accommodation</v>
          </cell>
          <cell r="G1043" t="str">
            <v>BAU</v>
          </cell>
          <cell r="K1043">
            <v>2005.02</v>
          </cell>
          <cell r="L1043">
            <v>0</v>
          </cell>
          <cell r="M1043">
            <v>2005.02</v>
          </cell>
          <cell r="P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 t="str">
            <v>Admin</v>
          </cell>
          <cell r="E1044" t="str">
            <v>1000AME_IMPRM</v>
          </cell>
          <cell r="F1044" t="str">
            <v>AME Impairments</v>
          </cell>
          <cell r="G1044" t="str">
            <v>BAU</v>
          </cell>
          <cell r="K1044">
            <v>-136229.85</v>
          </cell>
          <cell r="L1044">
            <v>0</v>
          </cell>
          <cell r="M1044">
            <v>-136229.85</v>
          </cell>
          <cell r="P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 t="str">
            <v>Admin</v>
          </cell>
          <cell r="E1045" t="str">
            <v>520860000</v>
          </cell>
          <cell r="F1045" t="str">
            <v>Tangible Net Profit\Loss on Revaluation</v>
          </cell>
          <cell r="G1045" t="str">
            <v>BAU</v>
          </cell>
          <cell r="K1045">
            <v>-136229.85</v>
          </cell>
          <cell r="L1045">
            <v>0</v>
          </cell>
          <cell r="M1045">
            <v>-136229.85</v>
          </cell>
          <cell r="P1045">
            <v>0</v>
          </cell>
        </row>
        <row r="1046">
          <cell r="A1046" t="str">
            <v>CEO Group</v>
          </cell>
          <cell r="B1046" t="str">
            <v>A</v>
          </cell>
          <cell r="C1046">
            <v>0</v>
          </cell>
          <cell r="D1046" t="str">
            <v>A-CEO Group</v>
          </cell>
          <cell r="E1046" t="str">
            <v>1000FOR_BUDG</v>
          </cell>
          <cell r="F1046" t="str">
            <v>For Budgeting/Planning Purposes</v>
          </cell>
          <cell r="G1046" t="str">
            <v>BAU</v>
          </cell>
          <cell r="K1046">
            <v>0</v>
          </cell>
          <cell r="L1046">
            <v>0</v>
          </cell>
          <cell r="M1046">
            <v>0</v>
          </cell>
          <cell r="P1046">
            <v>0</v>
          </cell>
        </row>
        <row r="1047">
          <cell r="A1047" t="str">
            <v>CEO Group</v>
          </cell>
          <cell r="B1047" t="str">
            <v>A</v>
          </cell>
          <cell r="C1047">
            <v>0</v>
          </cell>
          <cell r="D1047" t="str">
            <v>A-CEO Group</v>
          </cell>
          <cell r="E1047" t="str">
            <v>1000DEL_VFUNDS</v>
          </cell>
          <cell r="F1047" t="str">
            <v>DEL Voted Funds</v>
          </cell>
          <cell r="G1047" t="str">
            <v>BAU</v>
          </cell>
          <cell r="K1047">
            <v>0</v>
          </cell>
          <cell r="L1047">
            <v>0</v>
          </cell>
          <cell r="M1047">
            <v>0</v>
          </cell>
          <cell r="P1047">
            <v>0</v>
          </cell>
        </row>
        <row r="1048">
          <cell r="A1048" t="str">
            <v>CEO Group</v>
          </cell>
          <cell r="B1048" t="str">
            <v>A</v>
          </cell>
          <cell r="C1048">
            <v>0</v>
          </cell>
          <cell r="D1048" t="str">
            <v>A-CEO Group</v>
          </cell>
          <cell r="E1048" t="str">
            <v>1000RDEL_NET</v>
          </cell>
          <cell r="F1048" t="str">
            <v>Resource DEL Net Expenditure</v>
          </cell>
          <cell r="G1048" t="str">
            <v>BAU</v>
          </cell>
          <cell r="K1048">
            <v>0</v>
          </cell>
          <cell r="L1048">
            <v>0</v>
          </cell>
          <cell r="M1048">
            <v>0</v>
          </cell>
          <cell r="P1048">
            <v>0</v>
          </cell>
        </row>
        <row r="1049">
          <cell r="A1049" t="str">
            <v>CEO Group</v>
          </cell>
          <cell r="B1049" t="str">
            <v>A</v>
          </cell>
          <cell r="C1049">
            <v>0</v>
          </cell>
          <cell r="D1049" t="str">
            <v>A-CEO Group</v>
          </cell>
          <cell r="E1049" t="str">
            <v>1000RDEL_GROSS</v>
          </cell>
          <cell r="F1049" t="str">
            <v>Resource DEL Gross Expenditure</v>
          </cell>
          <cell r="G1049" t="str">
            <v>BAU</v>
          </cell>
          <cell r="K1049">
            <v>0</v>
          </cell>
          <cell r="L1049">
            <v>0</v>
          </cell>
          <cell r="M1049">
            <v>0</v>
          </cell>
          <cell r="P1049">
            <v>0</v>
          </cell>
        </row>
        <row r="1050">
          <cell r="A1050" t="str">
            <v>CEO Group</v>
          </cell>
          <cell r="B1050" t="str">
            <v>A</v>
          </cell>
          <cell r="C1050">
            <v>0</v>
          </cell>
          <cell r="D1050" t="str">
            <v>A-CEO Group</v>
          </cell>
          <cell r="E1050" t="str">
            <v>1000PAYBILL</v>
          </cell>
          <cell r="F1050" t="str">
            <v>Paybill</v>
          </cell>
          <cell r="G1050" t="str">
            <v>BAU</v>
          </cell>
          <cell r="K1050">
            <v>0</v>
          </cell>
          <cell r="L1050">
            <v>0</v>
          </cell>
          <cell r="M1050">
            <v>0</v>
          </cell>
          <cell r="P1050">
            <v>0</v>
          </cell>
        </row>
        <row r="1051">
          <cell r="A1051" t="str">
            <v>CEO Group</v>
          </cell>
          <cell r="B1051" t="str">
            <v>A</v>
          </cell>
          <cell r="C1051">
            <v>0</v>
          </cell>
          <cell r="D1051" t="str">
            <v>A-CEO Group</v>
          </cell>
          <cell r="E1051" t="str">
            <v>1000BASIC_PAY</v>
          </cell>
          <cell r="F1051" t="str">
            <v>Basic Pay</v>
          </cell>
          <cell r="G1051" t="str">
            <v>BAU</v>
          </cell>
          <cell r="K1051">
            <v>0</v>
          </cell>
          <cell r="L1051">
            <v>0</v>
          </cell>
          <cell r="M1051">
            <v>0</v>
          </cell>
          <cell r="P1051">
            <v>0</v>
          </cell>
        </row>
        <row r="1052">
          <cell r="A1052" t="str">
            <v>CEO Group</v>
          </cell>
          <cell r="B1052" t="str">
            <v>A</v>
          </cell>
          <cell r="C1052" t="str">
            <v>Paybill</v>
          </cell>
          <cell r="D1052" t="str">
            <v>A-CEO Group</v>
          </cell>
          <cell r="E1052" t="str">
            <v>510101050</v>
          </cell>
          <cell r="F1052" t="str">
            <v>wages &amp; salaries -SCS</v>
          </cell>
          <cell r="G1052" t="str">
            <v>BAU</v>
          </cell>
          <cell r="K1052">
            <v>0</v>
          </cell>
          <cell r="L1052">
            <v>0</v>
          </cell>
          <cell r="M1052">
            <v>0</v>
          </cell>
          <cell r="P1052">
            <v>0</v>
          </cell>
        </row>
        <row r="1053">
          <cell r="A1053" t="str">
            <v>CEO Group</v>
          </cell>
          <cell r="B1053" t="str">
            <v>A</v>
          </cell>
          <cell r="C1053" t="str">
            <v>Paybill</v>
          </cell>
          <cell r="D1053" t="str">
            <v>A-CEO Group</v>
          </cell>
          <cell r="E1053" t="str">
            <v>510101150</v>
          </cell>
          <cell r="F1053" t="str">
            <v>Grade 7</v>
          </cell>
          <cell r="G1053" t="str">
            <v>BAU</v>
          </cell>
          <cell r="K1053">
            <v>0</v>
          </cell>
          <cell r="L1053">
            <v>0</v>
          </cell>
          <cell r="M1053">
            <v>0</v>
          </cell>
          <cell r="P1053">
            <v>0</v>
          </cell>
        </row>
        <row r="1054">
          <cell r="A1054" t="str">
            <v>CEO Group</v>
          </cell>
          <cell r="B1054" t="str">
            <v>A</v>
          </cell>
          <cell r="C1054" t="str">
            <v>Paybill</v>
          </cell>
          <cell r="D1054" t="str">
            <v>A-CEO Group</v>
          </cell>
          <cell r="E1054" t="str">
            <v>510101200</v>
          </cell>
          <cell r="F1054" t="str">
            <v>Senior Officer (SO)</v>
          </cell>
          <cell r="G1054" t="str">
            <v>BAU</v>
          </cell>
          <cell r="K1054">
            <v>0</v>
          </cell>
          <cell r="L1054">
            <v>0</v>
          </cell>
          <cell r="M1054">
            <v>0</v>
          </cell>
          <cell r="P1054">
            <v>0</v>
          </cell>
        </row>
        <row r="1055">
          <cell r="A1055" t="str">
            <v>CEO Group</v>
          </cell>
          <cell r="B1055" t="str">
            <v>A</v>
          </cell>
          <cell r="C1055">
            <v>0</v>
          </cell>
          <cell r="D1055" t="str">
            <v>A-CEO Group</v>
          </cell>
          <cell r="E1055" t="str">
            <v>1000ERNIC</v>
          </cell>
          <cell r="F1055" t="str">
            <v>Employers' National Insurance</v>
          </cell>
          <cell r="G1055" t="str">
            <v>BAU</v>
          </cell>
          <cell r="K1055">
            <v>0</v>
          </cell>
          <cell r="L1055">
            <v>0</v>
          </cell>
          <cell r="M1055">
            <v>0</v>
          </cell>
          <cell r="P1055">
            <v>0</v>
          </cell>
        </row>
        <row r="1056">
          <cell r="A1056" t="str">
            <v>CEO Group</v>
          </cell>
          <cell r="B1056" t="str">
            <v>A</v>
          </cell>
          <cell r="C1056" t="str">
            <v>Paybill</v>
          </cell>
          <cell r="D1056" t="str">
            <v>A-CEO Group</v>
          </cell>
          <cell r="E1056" t="str">
            <v>510107050</v>
          </cell>
          <cell r="F1056" t="str">
            <v>Senior Civil Servant NI (SCS)</v>
          </cell>
          <cell r="G1056" t="str">
            <v>BAU</v>
          </cell>
          <cell r="K1056">
            <v>0</v>
          </cell>
          <cell r="L1056">
            <v>0</v>
          </cell>
          <cell r="M1056">
            <v>0</v>
          </cell>
          <cell r="P1056">
            <v>0</v>
          </cell>
        </row>
        <row r="1057">
          <cell r="A1057" t="str">
            <v>CEO Group</v>
          </cell>
          <cell r="B1057" t="str">
            <v>A</v>
          </cell>
          <cell r="C1057" t="str">
            <v>Paybill</v>
          </cell>
          <cell r="D1057" t="str">
            <v>A-CEO Group</v>
          </cell>
          <cell r="E1057" t="str">
            <v>510107200</v>
          </cell>
          <cell r="F1057" t="str">
            <v>Senior Officer NI (SO)</v>
          </cell>
          <cell r="G1057" t="str">
            <v>BAU</v>
          </cell>
          <cell r="K1057">
            <v>0</v>
          </cell>
          <cell r="L1057">
            <v>0</v>
          </cell>
          <cell r="M1057">
            <v>0</v>
          </cell>
          <cell r="P1057">
            <v>0</v>
          </cell>
        </row>
        <row r="1058">
          <cell r="A1058" t="str">
            <v>CEO Group</v>
          </cell>
          <cell r="B1058" t="str">
            <v>A</v>
          </cell>
          <cell r="C1058">
            <v>0</v>
          </cell>
          <cell r="D1058" t="str">
            <v>A-CEO Group</v>
          </cell>
          <cell r="E1058" t="str">
            <v>1000SUPERANN</v>
          </cell>
          <cell r="F1058" t="str">
            <v>Employers' Superannuation Charges</v>
          </cell>
          <cell r="G1058" t="str">
            <v>BAU</v>
          </cell>
          <cell r="K1058">
            <v>0</v>
          </cell>
          <cell r="L1058">
            <v>0</v>
          </cell>
          <cell r="M1058">
            <v>0</v>
          </cell>
          <cell r="P1058">
            <v>0</v>
          </cell>
        </row>
        <row r="1059">
          <cell r="A1059" t="str">
            <v>CEO Group</v>
          </cell>
          <cell r="B1059" t="str">
            <v>A</v>
          </cell>
          <cell r="C1059" t="str">
            <v>Paybill</v>
          </cell>
          <cell r="D1059" t="str">
            <v>A-CEO Group</v>
          </cell>
          <cell r="E1059" t="str">
            <v>510110050</v>
          </cell>
          <cell r="F1059" t="str">
            <v>Senior Civil Servant ESC (SCS)</v>
          </cell>
          <cell r="G1059" t="str">
            <v>BAU</v>
          </cell>
          <cell r="K1059">
            <v>0</v>
          </cell>
          <cell r="L1059">
            <v>0</v>
          </cell>
          <cell r="M1059">
            <v>0</v>
          </cell>
          <cell r="P1059">
            <v>0</v>
          </cell>
        </row>
        <row r="1060">
          <cell r="A1060" t="str">
            <v>CEO Group</v>
          </cell>
          <cell r="B1060" t="str">
            <v>A</v>
          </cell>
          <cell r="C1060" t="str">
            <v>Paybill</v>
          </cell>
          <cell r="D1060" t="str">
            <v>A-CEO Group</v>
          </cell>
          <cell r="E1060" t="str">
            <v>510110200</v>
          </cell>
          <cell r="F1060" t="str">
            <v>Senior Officer ESC (SO)</v>
          </cell>
          <cell r="G1060" t="str">
            <v>BAU</v>
          </cell>
          <cell r="K1060">
            <v>0</v>
          </cell>
          <cell r="L1060">
            <v>0</v>
          </cell>
          <cell r="M1060">
            <v>0</v>
          </cell>
          <cell r="P1060">
            <v>0</v>
          </cell>
        </row>
        <row r="1061">
          <cell r="A1061" t="str">
            <v>CEO Group</v>
          </cell>
          <cell r="B1061" t="str">
            <v>A</v>
          </cell>
          <cell r="C1061">
            <v>0</v>
          </cell>
          <cell r="D1061" t="str">
            <v>A-CEO Group</v>
          </cell>
          <cell r="E1061" t="str">
            <v>1000RDEL_OTHER</v>
          </cell>
          <cell r="F1061" t="str">
            <v>RDEL Other Resource Costs</v>
          </cell>
          <cell r="G1061" t="str">
            <v>BAU</v>
          </cell>
          <cell r="K1061">
            <v>0</v>
          </cell>
          <cell r="L1061">
            <v>0</v>
          </cell>
          <cell r="M1061">
            <v>0</v>
          </cell>
          <cell r="P1061">
            <v>0</v>
          </cell>
        </row>
        <row r="1062">
          <cell r="A1062" t="str">
            <v>CEO Group</v>
          </cell>
          <cell r="B1062" t="str">
            <v>A</v>
          </cell>
          <cell r="C1062">
            <v>0</v>
          </cell>
          <cell r="D1062" t="str">
            <v>A-CEO Group</v>
          </cell>
          <cell r="E1062" t="str">
            <v>1000T_AND_S</v>
          </cell>
          <cell r="F1062" t="str">
            <v>Travel and Subsistence</v>
          </cell>
          <cell r="G1062" t="str">
            <v>BAU</v>
          </cell>
          <cell r="K1062">
            <v>-0.25</v>
          </cell>
          <cell r="L1062">
            <v>0</v>
          </cell>
          <cell r="M1062">
            <v>-0.25</v>
          </cell>
          <cell r="P1062">
            <v>0</v>
          </cell>
        </row>
        <row r="1063">
          <cell r="A1063" t="str">
            <v>CEO Group</v>
          </cell>
          <cell r="B1063" t="str">
            <v>A</v>
          </cell>
          <cell r="C1063" t="str">
            <v>Travel &amp; Subsistence</v>
          </cell>
          <cell r="D1063" t="str">
            <v>A-CEO Group</v>
          </cell>
          <cell r="E1063" t="str">
            <v>511116000</v>
          </cell>
          <cell r="F1063" t="str">
            <v>Rail Travel</v>
          </cell>
          <cell r="G1063" t="str">
            <v>BAU</v>
          </cell>
          <cell r="K1063">
            <v>-0.25</v>
          </cell>
          <cell r="L1063">
            <v>0</v>
          </cell>
          <cell r="M1063">
            <v>-0.25</v>
          </cell>
          <cell r="P1063">
            <v>0</v>
          </cell>
        </row>
        <row r="1064">
          <cell r="A1064" t="str">
            <v>CEO Group</v>
          </cell>
          <cell r="B1064" t="str">
            <v>A</v>
          </cell>
          <cell r="C1064">
            <v>0</v>
          </cell>
          <cell r="D1064" t="str">
            <v>A-CEO Group</v>
          </cell>
          <cell r="E1064" t="str">
            <v>1000CONOUT_SER</v>
          </cell>
          <cell r="F1064" t="str">
            <v>Contracted out Services</v>
          </cell>
          <cell r="G1064" t="str">
            <v>BAU</v>
          </cell>
          <cell r="K1064">
            <v>0.25</v>
          </cell>
          <cell r="L1064">
            <v>0</v>
          </cell>
          <cell r="M1064">
            <v>0.25</v>
          </cell>
          <cell r="P1064">
            <v>0</v>
          </cell>
        </row>
        <row r="1065">
          <cell r="A1065" t="str">
            <v>CEO Group</v>
          </cell>
          <cell r="B1065" t="str">
            <v>A</v>
          </cell>
          <cell r="C1065" t="str">
            <v>Contracted Out Services</v>
          </cell>
          <cell r="D1065" t="str">
            <v>A-CEO Group</v>
          </cell>
          <cell r="E1065" t="str">
            <v>512502000</v>
          </cell>
          <cell r="F1065" t="str">
            <v>Travel Service Booking Fees</v>
          </cell>
          <cell r="G1065" t="str">
            <v>BAU</v>
          </cell>
          <cell r="K1065">
            <v>0.25</v>
          </cell>
          <cell r="L1065">
            <v>0</v>
          </cell>
          <cell r="M1065">
            <v>0.25</v>
          </cell>
          <cell r="P1065">
            <v>0</v>
          </cell>
        </row>
        <row r="1066">
          <cell r="A1066" t="str">
            <v>CEO Group</v>
          </cell>
          <cell r="B1066" t="str">
            <v>A</v>
          </cell>
          <cell r="C1066">
            <v>0</v>
          </cell>
          <cell r="D1066" t="str">
            <v>A-CEO Group</v>
          </cell>
          <cell r="E1066" t="str">
            <v>1000LEARNING</v>
          </cell>
          <cell r="F1066" t="str">
            <v>Learning</v>
          </cell>
          <cell r="G1066" t="str">
            <v>BAU</v>
          </cell>
          <cell r="K1066">
            <v>0</v>
          </cell>
          <cell r="L1066">
            <v>0</v>
          </cell>
          <cell r="M1066">
            <v>0</v>
          </cell>
          <cell r="P1066">
            <v>0</v>
          </cell>
        </row>
        <row r="1067">
          <cell r="A1067" t="str">
            <v>CEO Group</v>
          </cell>
          <cell r="B1067" t="str">
            <v>A</v>
          </cell>
          <cell r="C1067" t="str">
            <v>Other Running Costs</v>
          </cell>
          <cell r="D1067" t="str">
            <v>A-CEO Group</v>
          </cell>
          <cell r="E1067" t="str">
            <v>513331000</v>
          </cell>
          <cell r="F1067" t="str">
            <v>Training costs</v>
          </cell>
          <cell r="G1067" t="str">
            <v>BAU</v>
          </cell>
          <cell r="K1067">
            <v>0</v>
          </cell>
          <cell r="L1067">
            <v>0</v>
          </cell>
          <cell r="M1067">
            <v>0</v>
          </cell>
          <cell r="P1067">
            <v>0</v>
          </cell>
        </row>
        <row r="1068">
          <cell r="A1068" t="str">
            <v>Customer Strategy &amp; Tax Design</v>
          </cell>
          <cell r="B1068" t="str">
            <v>A</v>
          </cell>
          <cell r="C1068">
            <v>0</v>
          </cell>
          <cell r="D1068" t="str">
            <v>A-Customer Strategy &amp; Tax Design</v>
          </cell>
          <cell r="E1068" t="str">
            <v>1000FOR_BUDG</v>
          </cell>
          <cell r="F1068" t="str">
            <v>For Budgeting/Planning Purposes</v>
          </cell>
          <cell r="G1068" t="str">
            <v>BAU</v>
          </cell>
          <cell r="K1068">
            <v>46874648.710000001</v>
          </cell>
          <cell r="L1068">
            <v>71122221.730000004</v>
          </cell>
          <cell r="M1068">
            <v>68975342.180000007</v>
          </cell>
          <cell r="P1068">
            <v>0</v>
          </cell>
        </row>
        <row r="1069">
          <cell r="A1069" t="str">
            <v>Customer Strategy &amp; Tax Design</v>
          </cell>
          <cell r="B1069" t="str">
            <v>A</v>
          </cell>
          <cell r="C1069">
            <v>0</v>
          </cell>
          <cell r="D1069" t="str">
            <v>A-Customer Strategy &amp; Tax Design</v>
          </cell>
          <cell r="E1069" t="str">
            <v>1000FOR_BUDG</v>
          </cell>
          <cell r="F1069" t="str">
            <v>For Budgeting/Planning Purposes</v>
          </cell>
          <cell r="G1069" t="str">
            <v>DTP</v>
          </cell>
          <cell r="K1069">
            <v>0</v>
          </cell>
          <cell r="L1069">
            <v>8107000</v>
          </cell>
          <cell r="M1069">
            <v>0</v>
          </cell>
          <cell r="P1069">
            <v>0</v>
          </cell>
        </row>
        <row r="1070">
          <cell r="A1070" t="str">
            <v>Customer Strategy &amp; Tax Design</v>
          </cell>
          <cell r="B1070" t="str">
            <v>A</v>
          </cell>
          <cell r="C1070">
            <v>0</v>
          </cell>
          <cell r="D1070" t="str">
            <v>A-Customer Strategy &amp; Tax Design</v>
          </cell>
          <cell r="E1070" t="str">
            <v>1000DEL_VFUNDS</v>
          </cell>
          <cell r="F1070" t="str">
            <v>DEL Voted Funds</v>
          </cell>
          <cell r="G1070" t="str">
            <v>BAU</v>
          </cell>
          <cell r="K1070">
            <v>46874648.710000001</v>
          </cell>
          <cell r="L1070">
            <v>71122221.730000004</v>
          </cell>
          <cell r="M1070">
            <v>68975342.180000007</v>
          </cell>
          <cell r="P1070">
            <v>0</v>
          </cell>
        </row>
        <row r="1071">
          <cell r="A1071" t="str">
            <v>Customer Strategy &amp; Tax Design</v>
          </cell>
          <cell r="B1071" t="str">
            <v>A</v>
          </cell>
          <cell r="C1071">
            <v>0</v>
          </cell>
          <cell r="D1071" t="str">
            <v>A-Customer Strategy &amp; Tax Design</v>
          </cell>
          <cell r="E1071" t="str">
            <v>1000DEL_VFUNDS</v>
          </cell>
          <cell r="F1071" t="str">
            <v>DEL Voted Funds</v>
          </cell>
          <cell r="G1071" t="str">
            <v>DTP</v>
          </cell>
          <cell r="K1071">
            <v>0</v>
          </cell>
          <cell r="L1071">
            <v>8107000</v>
          </cell>
          <cell r="M1071">
            <v>0</v>
          </cell>
          <cell r="P1071">
            <v>0</v>
          </cell>
        </row>
        <row r="1072">
          <cell r="A1072" t="str">
            <v>Customer Strategy &amp; Tax Design</v>
          </cell>
          <cell r="B1072" t="str">
            <v>A</v>
          </cell>
          <cell r="C1072">
            <v>0</v>
          </cell>
          <cell r="D1072" t="str">
            <v>A-Customer Strategy &amp; Tax Design</v>
          </cell>
          <cell r="E1072" t="str">
            <v>1000RDEL_NET</v>
          </cell>
          <cell r="F1072" t="str">
            <v>Resource DEL Net Expenditure</v>
          </cell>
          <cell r="G1072" t="str">
            <v>BAU</v>
          </cell>
          <cell r="K1072">
            <v>46872494.579999998</v>
          </cell>
          <cell r="L1072">
            <v>71122221.730000004</v>
          </cell>
          <cell r="M1072">
            <v>68924075.25</v>
          </cell>
          <cell r="P1072">
            <v>0</v>
          </cell>
        </row>
        <row r="1073">
          <cell r="A1073" t="str">
            <v>Customer Strategy &amp; Tax Design</v>
          </cell>
          <cell r="B1073" t="str">
            <v>A</v>
          </cell>
          <cell r="C1073">
            <v>0</v>
          </cell>
          <cell r="D1073" t="str">
            <v>A-Customer Strategy &amp; Tax Design</v>
          </cell>
          <cell r="E1073" t="str">
            <v>1000RDEL_NET</v>
          </cell>
          <cell r="F1073" t="str">
            <v>Resource DEL Net Expenditure</v>
          </cell>
          <cell r="G1073" t="str">
            <v>DTP</v>
          </cell>
          <cell r="K1073">
            <v>0</v>
          </cell>
          <cell r="L1073">
            <v>8107000</v>
          </cell>
          <cell r="M1073">
            <v>0</v>
          </cell>
          <cell r="P1073">
            <v>0</v>
          </cell>
        </row>
        <row r="1074">
          <cell r="A1074" t="str">
            <v>Customer Strategy &amp; Tax Design</v>
          </cell>
          <cell r="B1074" t="str">
            <v>A</v>
          </cell>
          <cell r="C1074">
            <v>0</v>
          </cell>
          <cell r="D1074" t="str">
            <v>A-Customer Strategy &amp; Tax Design</v>
          </cell>
          <cell r="E1074" t="str">
            <v>1000RDEL_GROSS</v>
          </cell>
          <cell r="F1074" t="str">
            <v>Resource DEL Gross Expenditure</v>
          </cell>
          <cell r="G1074" t="str">
            <v>BAU</v>
          </cell>
          <cell r="K1074">
            <v>54349089.25</v>
          </cell>
          <cell r="L1074">
            <v>82520721.730000004</v>
          </cell>
          <cell r="M1074">
            <v>80222735.730000004</v>
          </cell>
          <cell r="P1074">
            <v>0</v>
          </cell>
        </row>
        <row r="1075">
          <cell r="A1075" t="str">
            <v>Customer Strategy &amp; Tax Design</v>
          </cell>
          <cell r="B1075" t="str">
            <v>A</v>
          </cell>
          <cell r="C1075">
            <v>0</v>
          </cell>
          <cell r="D1075" t="str">
            <v>A-Customer Strategy &amp; Tax Design</v>
          </cell>
          <cell r="E1075" t="str">
            <v>1000RDEL_GROSS</v>
          </cell>
          <cell r="F1075" t="str">
            <v>Resource DEL Gross Expenditure</v>
          </cell>
          <cell r="G1075" t="str">
            <v>DTP</v>
          </cell>
          <cell r="K1075">
            <v>0</v>
          </cell>
          <cell r="L1075">
            <v>8607000</v>
          </cell>
          <cell r="M1075">
            <v>0</v>
          </cell>
          <cell r="P1075">
            <v>0</v>
          </cell>
        </row>
        <row r="1076">
          <cell r="A1076" t="str">
            <v>Customer Strategy &amp; Tax Design</v>
          </cell>
          <cell r="B1076" t="str">
            <v>A</v>
          </cell>
          <cell r="C1076">
            <v>0</v>
          </cell>
          <cell r="D1076" t="str">
            <v>A-Customer Strategy &amp; Tax Design</v>
          </cell>
          <cell r="E1076" t="str">
            <v>1000PAYBILL</v>
          </cell>
          <cell r="F1076" t="str">
            <v>Paybill</v>
          </cell>
          <cell r="G1076" t="str">
            <v>BAU</v>
          </cell>
          <cell r="K1076">
            <v>50693996.939999998</v>
          </cell>
          <cell r="L1076">
            <v>74304310.859999999</v>
          </cell>
          <cell r="M1076">
            <v>72403380.680000007</v>
          </cell>
          <cell r="P1076">
            <v>0</v>
          </cell>
        </row>
        <row r="1077">
          <cell r="A1077" t="str">
            <v>Customer Strategy &amp; Tax Design</v>
          </cell>
          <cell r="B1077" t="str">
            <v>A</v>
          </cell>
          <cell r="C1077">
            <v>0</v>
          </cell>
          <cell r="D1077" t="str">
            <v>A-Customer Strategy &amp; Tax Design</v>
          </cell>
          <cell r="E1077" t="str">
            <v>1000PAYBILL</v>
          </cell>
          <cell r="F1077" t="str">
            <v>Paybill</v>
          </cell>
          <cell r="G1077" t="str">
            <v>DTP</v>
          </cell>
          <cell r="K1077">
            <v>0</v>
          </cell>
          <cell r="L1077">
            <v>8372000</v>
          </cell>
          <cell r="M1077">
            <v>0</v>
          </cell>
          <cell r="P1077">
            <v>0</v>
          </cell>
        </row>
        <row r="1078">
          <cell r="A1078" t="str">
            <v>Customer Strategy &amp; Tax Design</v>
          </cell>
          <cell r="B1078" t="str">
            <v>A</v>
          </cell>
          <cell r="C1078">
            <v>0</v>
          </cell>
          <cell r="D1078" t="str">
            <v>A-Customer Strategy &amp; Tax Design</v>
          </cell>
          <cell r="E1078" t="str">
            <v>1000BASIC_PAY</v>
          </cell>
          <cell r="F1078" t="str">
            <v>Basic Pay</v>
          </cell>
          <cell r="G1078" t="str">
            <v>BAU</v>
          </cell>
          <cell r="K1078">
            <v>36274023.909999996</v>
          </cell>
          <cell r="L1078">
            <v>53419528.479999997</v>
          </cell>
          <cell r="M1078">
            <v>51858720.770000003</v>
          </cell>
          <cell r="P1078">
            <v>0</v>
          </cell>
        </row>
        <row r="1079">
          <cell r="A1079" t="str">
            <v>Customer Strategy &amp; Tax Design</v>
          </cell>
          <cell r="B1079" t="str">
            <v>A</v>
          </cell>
          <cell r="C1079">
            <v>0</v>
          </cell>
          <cell r="D1079" t="str">
            <v>A-Customer Strategy &amp; Tax Design</v>
          </cell>
          <cell r="E1079" t="str">
            <v>1000BASIC_PAY</v>
          </cell>
          <cell r="F1079" t="str">
            <v>Basic Pay</v>
          </cell>
          <cell r="G1079" t="str">
            <v>DTP</v>
          </cell>
          <cell r="K1079">
            <v>0</v>
          </cell>
          <cell r="L1079">
            <v>5869785.3399999999</v>
          </cell>
          <cell r="M1079">
            <v>0</v>
          </cell>
          <cell r="P1079">
            <v>0</v>
          </cell>
        </row>
        <row r="1080">
          <cell r="A1080" t="str">
            <v>Customer Strategy &amp; Tax Design</v>
          </cell>
          <cell r="B1080" t="str">
            <v>A</v>
          </cell>
          <cell r="C1080" t="str">
            <v>Paybill</v>
          </cell>
          <cell r="D1080" t="str">
            <v>A-Customer Strategy &amp; Tax Design</v>
          </cell>
          <cell r="E1080" t="str">
            <v>510101050</v>
          </cell>
          <cell r="F1080" t="str">
            <v>wages &amp; salaries -SCS</v>
          </cell>
          <cell r="G1080" t="str">
            <v>BAU</v>
          </cell>
          <cell r="K1080">
            <v>2207446.0699999998</v>
          </cell>
          <cell r="L1080">
            <v>3512780.54</v>
          </cell>
          <cell r="M1080">
            <v>3167630.18</v>
          </cell>
          <cell r="P1080">
            <v>0</v>
          </cell>
        </row>
        <row r="1081">
          <cell r="A1081" t="str">
            <v>Customer Strategy &amp; Tax Design</v>
          </cell>
          <cell r="B1081" t="str">
            <v>A</v>
          </cell>
          <cell r="C1081" t="str">
            <v>Paybill</v>
          </cell>
          <cell r="D1081" t="str">
            <v>A-Customer Strategy &amp; Tax Design</v>
          </cell>
          <cell r="E1081" t="str">
            <v>510101050</v>
          </cell>
          <cell r="F1081" t="str">
            <v>wages &amp; salaries -SCS</v>
          </cell>
          <cell r="G1081" t="str">
            <v>DTP</v>
          </cell>
          <cell r="K1081">
            <v>0</v>
          </cell>
          <cell r="L1081">
            <v>91893.18</v>
          </cell>
          <cell r="M1081">
            <v>0</v>
          </cell>
          <cell r="P1081">
            <v>0</v>
          </cell>
        </row>
        <row r="1082">
          <cell r="A1082" t="str">
            <v>Customer Strategy &amp; Tax Design</v>
          </cell>
          <cell r="B1082" t="str">
            <v>A</v>
          </cell>
          <cell r="C1082" t="str">
            <v>Paybill</v>
          </cell>
          <cell r="D1082" t="str">
            <v>A-Customer Strategy &amp; Tax Design</v>
          </cell>
          <cell r="E1082" t="str">
            <v>510101100</v>
          </cell>
          <cell r="F1082" t="str">
            <v>Grade 6</v>
          </cell>
          <cell r="G1082" t="str">
            <v>BAU</v>
          </cell>
          <cell r="K1082">
            <v>4760563.07</v>
          </cell>
          <cell r="L1082">
            <v>-34334</v>
          </cell>
          <cell r="M1082">
            <v>6911850.8499999996</v>
          </cell>
          <cell r="P1082">
            <v>0</v>
          </cell>
        </row>
        <row r="1083">
          <cell r="A1083" t="str">
            <v>Customer Strategy &amp; Tax Design</v>
          </cell>
          <cell r="B1083" t="str">
            <v>A</v>
          </cell>
          <cell r="C1083" t="str">
            <v>Paybill</v>
          </cell>
          <cell r="D1083" t="str">
            <v>A-Customer Strategy &amp; Tax Design</v>
          </cell>
          <cell r="E1083" t="str">
            <v>510101150</v>
          </cell>
          <cell r="F1083" t="str">
            <v>Grade 7</v>
          </cell>
          <cell r="G1083" t="str">
            <v>BAU</v>
          </cell>
          <cell r="K1083">
            <v>11935209.859999999</v>
          </cell>
          <cell r="L1083">
            <v>-50</v>
          </cell>
          <cell r="M1083">
            <v>16868427.800000001</v>
          </cell>
          <cell r="P1083">
            <v>0</v>
          </cell>
        </row>
        <row r="1084">
          <cell r="A1084" t="str">
            <v>Customer Strategy &amp; Tax Design</v>
          </cell>
          <cell r="B1084" t="str">
            <v>A</v>
          </cell>
          <cell r="C1084" t="str">
            <v>Paybill</v>
          </cell>
          <cell r="D1084" t="str">
            <v>A-Customer Strategy &amp; Tax Design</v>
          </cell>
          <cell r="E1084" t="str">
            <v>510101200</v>
          </cell>
          <cell r="F1084" t="str">
            <v>Senior Officer (SO)</v>
          </cell>
          <cell r="G1084" t="str">
            <v>BAU</v>
          </cell>
          <cell r="K1084">
            <v>7307287.7000000002</v>
          </cell>
          <cell r="L1084">
            <v>49008563.719999999</v>
          </cell>
          <cell r="M1084">
            <v>10455670.640000001</v>
          </cell>
          <cell r="P1084">
            <v>0</v>
          </cell>
        </row>
        <row r="1085">
          <cell r="A1085" t="str">
            <v>Customer Strategy &amp; Tax Design</v>
          </cell>
          <cell r="B1085" t="str">
            <v>A</v>
          </cell>
          <cell r="C1085" t="str">
            <v>Paybill</v>
          </cell>
          <cell r="D1085" t="str">
            <v>A-Customer Strategy &amp; Tax Design</v>
          </cell>
          <cell r="E1085" t="str">
            <v>510101200</v>
          </cell>
          <cell r="F1085" t="str">
            <v>Senior Officer (SO)</v>
          </cell>
          <cell r="G1085" t="str">
            <v>DTP</v>
          </cell>
          <cell r="K1085">
            <v>0</v>
          </cell>
          <cell r="L1085">
            <v>5777892.1600000001</v>
          </cell>
          <cell r="M1085">
            <v>0</v>
          </cell>
          <cell r="P1085">
            <v>0</v>
          </cell>
        </row>
        <row r="1086">
          <cell r="A1086" t="str">
            <v>Customer Strategy &amp; Tax Design</v>
          </cell>
          <cell r="B1086" t="str">
            <v>A</v>
          </cell>
          <cell r="C1086" t="str">
            <v>Paybill</v>
          </cell>
          <cell r="D1086" t="str">
            <v>A-Customer Strategy &amp; Tax Design</v>
          </cell>
          <cell r="E1086" t="str">
            <v>510101250</v>
          </cell>
          <cell r="F1086" t="str">
            <v>Higher Officer (HO)</v>
          </cell>
          <cell r="G1086" t="str">
            <v>BAU</v>
          </cell>
          <cell r="K1086">
            <v>6044581.2999999998</v>
          </cell>
          <cell r="L1086">
            <v>0</v>
          </cell>
          <cell r="M1086">
            <v>8798746.0700000003</v>
          </cell>
          <cell r="P1086">
            <v>0</v>
          </cell>
        </row>
        <row r="1087">
          <cell r="A1087" t="str">
            <v>Customer Strategy &amp; Tax Design</v>
          </cell>
          <cell r="B1087" t="str">
            <v>A</v>
          </cell>
          <cell r="C1087" t="str">
            <v>Paybill</v>
          </cell>
          <cell r="D1087" t="str">
            <v>A-Customer Strategy &amp; Tax Design</v>
          </cell>
          <cell r="E1087" t="str">
            <v>510101300</v>
          </cell>
          <cell r="F1087" t="str">
            <v>Officer (O)</v>
          </cell>
          <cell r="G1087" t="str">
            <v>BAU</v>
          </cell>
          <cell r="K1087">
            <v>1916013.95</v>
          </cell>
          <cell r="L1087">
            <v>0</v>
          </cell>
          <cell r="M1087">
            <v>2689333.88</v>
          </cell>
          <cell r="P1087">
            <v>0</v>
          </cell>
        </row>
        <row r="1088">
          <cell r="A1088" t="str">
            <v>Customer Strategy &amp; Tax Design</v>
          </cell>
          <cell r="B1088" t="str">
            <v>A</v>
          </cell>
          <cell r="C1088" t="str">
            <v>Paybill</v>
          </cell>
          <cell r="D1088" t="str">
            <v>A-Customer Strategy &amp; Tax Design</v>
          </cell>
          <cell r="E1088" t="str">
            <v>510101350</v>
          </cell>
          <cell r="F1088" t="str">
            <v>Assistant Officer (AO)</v>
          </cell>
          <cell r="G1088" t="str">
            <v>BAU</v>
          </cell>
          <cell r="K1088">
            <v>321987.28999999998</v>
          </cell>
          <cell r="L1088">
            <v>0</v>
          </cell>
          <cell r="M1088">
            <v>533418.72</v>
          </cell>
          <cell r="P1088">
            <v>0</v>
          </cell>
        </row>
        <row r="1089">
          <cell r="A1089" t="str">
            <v>Customer Strategy &amp; Tax Design</v>
          </cell>
          <cell r="B1089" t="str">
            <v>A</v>
          </cell>
          <cell r="C1089" t="str">
            <v>Paybill</v>
          </cell>
          <cell r="D1089" t="str">
            <v>A-Customer Strategy &amp; Tax Design</v>
          </cell>
          <cell r="E1089" t="str">
            <v>510101400</v>
          </cell>
          <cell r="F1089" t="str">
            <v>Administrative Assistance (AA)</v>
          </cell>
          <cell r="G1089" t="str">
            <v>BAU</v>
          </cell>
          <cell r="K1089">
            <v>14382</v>
          </cell>
          <cell r="L1089">
            <v>0</v>
          </cell>
          <cell r="M1089">
            <v>15720.76</v>
          </cell>
          <cell r="P1089">
            <v>0</v>
          </cell>
        </row>
        <row r="1090">
          <cell r="A1090" t="str">
            <v>Customer Strategy &amp; Tax Design</v>
          </cell>
          <cell r="B1090" t="str">
            <v>A</v>
          </cell>
          <cell r="C1090" t="str">
            <v>Paybill</v>
          </cell>
          <cell r="D1090" t="str">
            <v>A-Customer Strategy &amp; Tax Design</v>
          </cell>
          <cell r="E1090" t="str">
            <v>510101450</v>
          </cell>
          <cell r="F1090" t="str">
            <v>Fast Track Basic Pay (T)</v>
          </cell>
          <cell r="G1090" t="str">
            <v>BAU</v>
          </cell>
          <cell r="K1090">
            <v>939519.98</v>
          </cell>
          <cell r="L1090">
            <v>0</v>
          </cell>
          <cell r="M1090">
            <v>1316186.8400000001</v>
          </cell>
          <cell r="P1090">
            <v>0</v>
          </cell>
        </row>
        <row r="1091">
          <cell r="A1091" t="str">
            <v>Customer Strategy &amp; Tax Design</v>
          </cell>
          <cell r="B1091" t="str">
            <v>A</v>
          </cell>
          <cell r="C1091" t="str">
            <v>Paybill</v>
          </cell>
          <cell r="D1091" t="str">
            <v>A-Customer Strategy &amp; Tax Design</v>
          </cell>
          <cell r="E1091" t="str">
            <v>510112950</v>
          </cell>
          <cell r="F1091" t="str">
            <v>Simply Thanks Staff Rewards</v>
          </cell>
          <cell r="G1091" t="str">
            <v>BAU</v>
          </cell>
          <cell r="K1091">
            <v>16460</v>
          </cell>
          <cell r="L1091">
            <v>0</v>
          </cell>
          <cell r="M1091">
            <v>16460</v>
          </cell>
          <cell r="P1091">
            <v>0</v>
          </cell>
        </row>
        <row r="1092">
          <cell r="A1092" t="str">
            <v>Customer Strategy &amp; Tax Design</v>
          </cell>
          <cell r="B1092" t="str">
            <v>A</v>
          </cell>
          <cell r="C1092" t="str">
            <v>Paybill</v>
          </cell>
          <cell r="D1092" t="str">
            <v>A-Customer Strategy &amp; Tax Design</v>
          </cell>
          <cell r="E1092" t="str">
            <v>510113010</v>
          </cell>
          <cell r="F1092" t="str">
            <v>Bonus Award</v>
          </cell>
          <cell r="G1092" t="str">
            <v>BAU</v>
          </cell>
          <cell r="K1092">
            <v>239319.65</v>
          </cell>
          <cell r="L1092">
            <v>389121.6</v>
          </cell>
          <cell r="M1092">
            <v>369435.92</v>
          </cell>
          <cell r="P1092">
            <v>0</v>
          </cell>
        </row>
        <row r="1093">
          <cell r="A1093" t="str">
            <v>Customer Strategy &amp; Tax Design</v>
          </cell>
          <cell r="B1093" t="str">
            <v>A</v>
          </cell>
          <cell r="C1093" t="str">
            <v>Paybill</v>
          </cell>
          <cell r="D1093" t="str">
            <v>A-Customer Strategy &amp; Tax Design</v>
          </cell>
          <cell r="E1093" t="str">
            <v>510113050</v>
          </cell>
          <cell r="F1093" t="str">
            <v>Capitalised Staff Costs - In house Software Develo</v>
          </cell>
          <cell r="G1093" t="str">
            <v>BAU</v>
          </cell>
          <cell r="K1093">
            <v>4120</v>
          </cell>
          <cell r="L1093">
            <v>0</v>
          </cell>
          <cell r="M1093">
            <v>4120</v>
          </cell>
          <cell r="P1093">
            <v>0</v>
          </cell>
        </row>
        <row r="1094">
          <cell r="A1094" t="str">
            <v>Customer Strategy &amp; Tax Design</v>
          </cell>
          <cell r="B1094" t="str">
            <v>A</v>
          </cell>
          <cell r="C1094" t="str">
            <v>Paybill</v>
          </cell>
          <cell r="D1094" t="str">
            <v>A-Customer Strategy &amp; Tax Design</v>
          </cell>
          <cell r="E1094" t="str">
            <v>510113150</v>
          </cell>
          <cell r="F1094" t="str">
            <v>Other Pay Costs</v>
          </cell>
          <cell r="G1094" t="str">
            <v>BAU</v>
          </cell>
          <cell r="K1094">
            <v>254746.75</v>
          </cell>
          <cell r="L1094">
            <v>543446.62</v>
          </cell>
          <cell r="M1094">
            <v>270563.3</v>
          </cell>
          <cell r="P1094">
            <v>0</v>
          </cell>
        </row>
        <row r="1095">
          <cell r="A1095" t="str">
            <v>Customer Strategy &amp; Tax Design</v>
          </cell>
          <cell r="B1095" t="str">
            <v>A</v>
          </cell>
          <cell r="C1095" t="str">
            <v>Paybill</v>
          </cell>
          <cell r="D1095" t="str">
            <v>A-Customer Strategy &amp; Tax Design</v>
          </cell>
          <cell r="E1095" t="str">
            <v>510301000</v>
          </cell>
          <cell r="F1095" t="str">
            <v>Wages &amp; Salaries Temp</v>
          </cell>
          <cell r="G1095" t="str">
            <v>BAU</v>
          </cell>
          <cell r="K1095">
            <v>312386.28999999998</v>
          </cell>
          <cell r="L1095">
            <v>0</v>
          </cell>
          <cell r="M1095">
            <v>441155.81</v>
          </cell>
          <cell r="P1095">
            <v>0</v>
          </cell>
        </row>
        <row r="1096">
          <cell r="A1096" t="str">
            <v>Customer Strategy &amp; Tax Design</v>
          </cell>
          <cell r="B1096" t="str">
            <v>A</v>
          </cell>
          <cell r="C1096" t="str">
            <v>Paybill</v>
          </cell>
          <cell r="D1096" t="str">
            <v>A-Customer Strategy &amp; Tax Design</v>
          </cell>
          <cell r="E1096" t="str">
            <v>510311000</v>
          </cell>
          <cell r="F1096" t="str">
            <v>Secondment Costs (Non Payroll)</v>
          </cell>
          <cell r="G1096" t="str">
            <v>BAU</v>
          </cell>
          <cell r="K1096">
            <v>0</v>
          </cell>
          <cell r="L1096">
            <v>0</v>
          </cell>
          <cell r="M1096">
            <v>0</v>
          </cell>
          <cell r="P1096">
            <v>0</v>
          </cell>
        </row>
        <row r="1097">
          <cell r="A1097" t="str">
            <v>Customer Strategy &amp; Tax Design</v>
          </cell>
          <cell r="B1097" t="str">
            <v>A</v>
          </cell>
          <cell r="C1097">
            <v>0</v>
          </cell>
          <cell r="D1097" t="str">
            <v>A-Customer Strategy &amp; Tax Design</v>
          </cell>
          <cell r="E1097" t="str">
            <v>1000ERNIC</v>
          </cell>
          <cell r="F1097" t="str">
            <v>Employers' National Insurance</v>
          </cell>
          <cell r="G1097" t="str">
            <v>BAU</v>
          </cell>
          <cell r="K1097">
            <v>4185523.52</v>
          </cell>
          <cell r="L1097">
            <v>6036603.7800000003</v>
          </cell>
          <cell r="M1097">
            <v>5944841.8600000003</v>
          </cell>
          <cell r="P1097">
            <v>0</v>
          </cell>
        </row>
        <row r="1098">
          <cell r="A1098" t="str">
            <v>Customer Strategy &amp; Tax Design</v>
          </cell>
          <cell r="B1098" t="str">
            <v>A</v>
          </cell>
          <cell r="C1098">
            <v>0</v>
          </cell>
          <cell r="D1098" t="str">
            <v>A-Customer Strategy &amp; Tax Design</v>
          </cell>
          <cell r="E1098" t="str">
            <v>1000ERNIC</v>
          </cell>
          <cell r="F1098" t="str">
            <v>Employers' National Insurance</v>
          </cell>
          <cell r="G1098" t="str">
            <v>DTP</v>
          </cell>
          <cell r="K1098">
            <v>0</v>
          </cell>
          <cell r="L1098">
            <v>715981.58</v>
          </cell>
          <cell r="M1098">
            <v>0</v>
          </cell>
          <cell r="P1098">
            <v>0</v>
          </cell>
        </row>
        <row r="1099">
          <cell r="A1099" t="str">
            <v>Customer Strategy &amp; Tax Design</v>
          </cell>
          <cell r="B1099" t="str">
            <v>A</v>
          </cell>
          <cell r="C1099" t="str">
            <v>Paybill</v>
          </cell>
          <cell r="D1099" t="str">
            <v>A-Customer Strategy &amp; Tax Design</v>
          </cell>
          <cell r="E1099" t="str">
            <v>510107050</v>
          </cell>
          <cell r="F1099" t="str">
            <v>Senior Civil Servant NI (SCS)</v>
          </cell>
          <cell r="G1099" t="str">
            <v>BAU</v>
          </cell>
          <cell r="K1099">
            <v>294971.93</v>
          </cell>
          <cell r="L1099">
            <v>407932.48</v>
          </cell>
          <cell r="M1099">
            <v>405348.78</v>
          </cell>
          <cell r="P1099">
            <v>0</v>
          </cell>
        </row>
        <row r="1100">
          <cell r="A1100" t="str">
            <v>Customer Strategy &amp; Tax Design</v>
          </cell>
          <cell r="B1100" t="str">
            <v>A</v>
          </cell>
          <cell r="C1100" t="str">
            <v>Paybill</v>
          </cell>
          <cell r="D1100" t="str">
            <v>A-Customer Strategy &amp; Tax Design</v>
          </cell>
          <cell r="E1100" t="str">
            <v>510107050</v>
          </cell>
          <cell r="F1100" t="str">
            <v>Senior Civil Servant NI (SCS)</v>
          </cell>
          <cell r="G1100" t="str">
            <v>DTP</v>
          </cell>
          <cell r="K1100">
            <v>0</v>
          </cell>
          <cell r="L1100">
            <v>12641.9</v>
          </cell>
          <cell r="M1100">
            <v>0</v>
          </cell>
          <cell r="P1100">
            <v>0</v>
          </cell>
        </row>
        <row r="1101">
          <cell r="A1101" t="str">
            <v>Customer Strategy &amp; Tax Design</v>
          </cell>
          <cell r="B1101" t="str">
            <v>A</v>
          </cell>
          <cell r="C1101" t="str">
            <v>Paybill</v>
          </cell>
          <cell r="D1101" t="str">
            <v>A-Customer Strategy &amp; Tax Design</v>
          </cell>
          <cell r="E1101" t="str">
            <v>510107100</v>
          </cell>
          <cell r="F1101" t="str">
            <v>Grade 6 NI</v>
          </cell>
          <cell r="G1101" t="str">
            <v>BAU</v>
          </cell>
          <cell r="K1101">
            <v>617452.57999999996</v>
          </cell>
          <cell r="L1101">
            <v>-3746</v>
          </cell>
          <cell r="M1101">
            <v>864773.34</v>
          </cell>
          <cell r="P1101">
            <v>0</v>
          </cell>
        </row>
        <row r="1102">
          <cell r="A1102" t="str">
            <v>Customer Strategy &amp; Tax Design</v>
          </cell>
          <cell r="B1102" t="str">
            <v>A</v>
          </cell>
          <cell r="C1102" t="str">
            <v>Paybill</v>
          </cell>
          <cell r="D1102" t="str">
            <v>A-Customer Strategy &amp; Tax Design</v>
          </cell>
          <cell r="E1102" t="str">
            <v>510107150</v>
          </cell>
          <cell r="F1102" t="str">
            <v>Grade 7 NI</v>
          </cell>
          <cell r="G1102" t="str">
            <v>BAU</v>
          </cell>
          <cell r="K1102">
            <v>1477404.08</v>
          </cell>
          <cell r="L1102">
            <v>0</v>
          </cell>
          <cell r="M1102">
            <v>2044482.59</v>
          </cell>
          <cell r="P1102">
            <v>0</v>
          </cell>
        </row>
        <row r="1103">
          <cell r="A1103" t="str">
            <v>Customer Strategy &amp; Tax Design</v>
          </cell>
          <cell r="B1103" t="str">
            <v>A</v>
          </cell>
          <cell r="C1103" t="str">
            <v>Paybill</v>
          </cell>
          <cell r="D1103" t="str">
            <v>A-Customer Strategy &amp; Tax Design</v>
          </cell>
          <cell r="E1103" t="str">
            <v>510107200</v>
          </cell>
          <cell r="F1103" t="str">
            <v>Senior Officer NI (SO)</v>
          </cell>
          <cell r="G1103" t="str">
            <v>BAU</v>
          </cell>
          <cell r="K1103">
            <v>851331.39</v>
          </cell>
          <cell r="L1103">
            <v>5632417.2999999998</v>
          </cell>
          <cell r="M1103">
            <v>1213047.46</v>
          </cell>
          <cell r="P1103">
            <v>0</v>
          </cell>
        </row>
        <row r="1104">
          <cell r="A1104" t="str">
            <v>Customer Strategy &amp; Tax Design</v>
          </cell>
          <cell r="B1104" t="str">
            <v>A</v>
          </cell>
          <cell r="C1104" t="str">
            <v>Paybill</v>
          </cell>
          <cell r="D1104" t="str">
            <v>A-Customer Strategy &amp; Tax Design</v>
          </cell>
          <cell r="E1104" t="str">
            <v>510107200</v>
          </cell>
          <cell r="F1104" t="str">
            <v>Senior Officer NI (SO)</v>
          </cell>
          <cell r="G1104" t="str">
            <v>DTP</v>
          </cell>
          <cell r="K1104">
            <v>0</v>
          </cell>
          <cell r="L1104">
            <v>703339.68</v>
          </cell>
          <cell r="M1104">
            <v>0</v>
          </cell>
          <cell r="P1104">
            <v>0</v>
          </cell>
        </row>
        <row r="1105">
          <cell r="A1105" t="str">
            <v>Customer Strategy &amp; Tax Design</v>
          </cell>
          <cell r="B1105" t="str">
            <v>A</v>
          </cell>
          <cell r="C1105" t="str">
            <v>Paybill</v>
          </cell>
          <cell r="D1105" t="str">
            <v>A-Customer Strategy &amp; Tax Design</v>
          </cell>
          <cell r="E1105" t="str">
            <v>510107250</v>
          </cell>
          <cell r="F1105" t="str">
            <v>Higher Officer NI (HO)</v>
          </cell>
          <cell r="G1105" t="str">
            <v>BAU</v>
          </cell>
          <cell r="K1105">
            <v>623360.05000000005</v>
          </cell>
          <cell r="L1105">
            <v>0</v>
          </cell>
          <cell r="M1105">
            <v>939526.17</v>
          </cell>
          <cell r="P1105">
            <v>0</v>
          </cell>
        </row>
        <row r="1106">
          <cell r="A1106" t="str">
            <v>Customer Strategy &amp; Tax Design</v>
          </cell>
          <cell r="B1106" t="str">
            <v>A</v>
          </cell>
          <cell r="C1106" t="str">
            <v>Paybill</v>
          </cell>
          <cell r="D1106" t="str">
            <v>A-Customer Strategy &amp; Tax Design</v>
          </cell>
          <cell r="E1106" t="str">
            <v>510107300</v>
          </cell>
          <cell r="F1106" t="str">
            <v>Officer NI (O)</v>
          </cell>
          <cell r="G1106" t="str">
            <v>BAU</v>
          </cell>
          <cell r="K1106">
            <v>167170.78</v>
          </cell>
          <cell r="L1106">
            <v>0</v>
          </cell>
          <cell r="M1106">
            <v>256072.81</v>
          </cell>
          <cell r="P1106">
            <v>0</v>
          </cell>
        </row>
        <row r="1107">
          <cell r="A1107" t="str">
            <v>Customer Strategy &amp; Tax Design</v>
          </cell>
          <cell r="B1107" t="str">
            <v>A</v>
          </cell>
          <cell r="C1107" t="str">
            <v>Paybill</v>
          </cell>
          <cell r="D1107" t="str">
            <v>A-Customer Strategy &amp; Tax Design</v>
          </cell>
          <cell r="E1107" t="str">
            <v>510107350</v>
          </cell>
          <cell r="F1107" t="str">
            <v>Assistant Officer NI (AO)</v>
          </cell>
          <cell r="G1107" t="str">
            <v>BAU</v>
          </cell>
          <cell r="K1107">
            <v>26938.21</v>
          </cell>
          <cell r="L1107">
            <v>0</v>
          </cell>
          <cell r="M1107">
            <v>51243.05</v>
          </cell>
          <cell r="P1107">
            <v>0</v>
          </cell>
        </row>
        <row r="1108">
          <cell r="A1108" t="str">
            <v>Customer Strategy &amp; Tax Design</v>
          </cell>
          <cell r="B1108" t="str">
            <v>A</v>
          </cell>
          <cell r="C1108" t="str">
            <v>Paybill</v>
          </cell>
          <cell r="D1108" t="str">
            <v>A-Customer Strategy &amp; Tax Design</v>
          </cell>
          <cell r="E1108" t="str">
            <v>510107400</v>
          </cell>
          <cell r="F1108" t="str">
            <v>Administrative Assistance NI (AA)</v>
          </cell>
          <cell r="G1108" t="str">
            <v>BAU</v>
          </cell>
          <cell r="K1108">
            <v>1204.1600000000001</v>
          </cell>
          <cell r="L1108">
            <v>0</v>
          </cell>
          <cell r="M1108">
            <v>1358.04</v>
          </cell>
          <cell r="P1108">
            <v>0</v>
          </cell>
        </row>
        <row r="1109">
          <cell r="A1109" t="str">
            <v>Customer Strategy &amp; Tax Design</v>
          </cell>
          <cell r="B1109" t="str">
            <v>A</v>
          </cell>
          <cell r="C1109" t="str">
            <v>Paybill</v>
          </cell>
          <cell r="D1109" t="str">
            <v>A-Customer Strategy &amp; Tax Design</v>
          </cell>
          <cell r="E1109" t="str">
            <v>510107450</v>
          </cell>
          <cell r="F1109" t="str">
            <v>Fast Track NI (T)</v>
          </cell>
          <cell r="G1109" t="str">
            <v>BAU</v>
          </cell>
          <cell r="K1109">
            <v>99316.85</v>
          </cell>
          <cell r="L1109">
            <v>0</v>
          </cell>
          <cell r="M1109">
            <v>142616.13</v>
          </cell>
          <cell r="P1109">
            <v>0</v>
          </cell>
        </row>
        <row r="1110">
          <cell r="A1110" t="str">
            <v>Customer Strategy &amp; Tax Design</v>
          </cell>
          <cell r="B1110" t="str">
            <v>A</v>
          </cell>
          <cell r="C1110" t="str">
            <v>Paybill</v>
          </cell>
          <cell r="D1110" t="str">
            <v>A-Customer Strategy &amp; Tax Design</v>
          </cell>
          <cell r="E1110" t="str">
            <v>510307000</v>
          </cell>
          <cell r="F1110" t="str">
            <v>Social Security Costs Temp</v>
          </cell>
          <cell r="G1110" t="str">
            <v>BAU</v>
          </cell>
          <cell r="K1110">
            <v>26373.49</v>
          </cell>
          <cell r="L1110">
            <v>0</v>
          </cell>
          <cell r="M1110">
            <v>26373.49</v>
          </cell>
          <cell r="P1110">
            <v>0</v>
          </cell>
        </row>
        <row r="1111">
          <cell r="A1111" t="str">
            <v>Customer Strategy &amp; Tax Design</v>
          </cell>
          <cell r="B1111" t="str">
            <v>A</v>
          </cell>
          <cell r="C1111">
            <v>0</v>
          </cell>
          <cell r="D1111" t="str">
            <v>A-Customer Strategy &amp; Tax Design</v>
          </cell>
          <cell r="E1111" t="str">
            <v>1000SUPERANN</v>
          </cell>
          <cell r="F1111" t="str">
            <v>Employers' Superannuation Charges</v>
          </cell>
          <cell r="G1111" t="str">
            <v>BAU</v>
          </cell>
          <cell r="K1111">
            <v>10231970.08</v>
          </cell>
          <cell r="L1111">
            <v>14848178.6</v>
          </cell>
          <cell r="M1111">
            <v>14596918.619999999</v>
          </cell>
          <cell r="P1111">
            <v>0</v>
          </cell>
        </row>
        <row r="1112">
          <cell r="A1112" t="str">
            <v>Customer Strategy &amp; Tax Design</v>
          </cell>
          <cell r="B1112" t="str">
            <v>A</v>
          </cell>
          <cell r="C1112">
            <v>0</v>
          </cell>
          <cell r="D1112" t="str">
            <v>A-Customer Strategy &amp; Tax Design</v>
          </cell>
          <cell r="E1112" t="str">
            <v>1000SUPERANN</v>
          </cell>
          <cell r="F1112" t="str">
            <v>Employers' Superannuation Charges</v>
          </cell>
          <cell r="G1112" t="str">
            <v>DTP</v>
          </cell>
          <cell r="K1112">
            <v>0</v>
          </cell>
          <cell r="L1112">
            <v>1786233.08</v>
          </cell>
          <cell r="M1112">
            <v>0</v>
          </cell>
          <cell r="P1112">
            <v>0</v>
          </cell>
        </row>
        <row r="1113">
          <cell r="A1113" t="str">
            <v>Customer Strategy &amp; Tax Design</v>
          </cell>
          <cell r="B1113" t="str">
            <v>A</v>
          </cell>
          <cell r="C1113" t="str">
            <v>Paybill</v>
          </cell>
          <cell r="D1113" t="str">
            <v>A-Customer Strategy &amp; Tax Design</v>
          </cell>
          <cell r="E1113" t="str">
            <v>510110050</v>
          </cell>
          <cell r="F1113" t="str">
            <v>Senior Civil Servant ESC (SCS)</v>
          </cell>
          <cell r="G1113" t="str">
            <v>BAU</v>
          </cell>
          <cell r="K1113">
            <v>666588.02</v>
          </cell>
          <cell r="L1113">
            <v>1012586.94</v>
          </cell>
          <cell r="M1113">
            <v>940446.24</v>
          </cell>
          <cell r="P1113">
            <v>0</v>
          </cell>
        </row>
        <row r="1114">
          <cell r="A1114" t="str">
            <v>Customer Strategy &amp; Tax Design</v>
          </cell>
          <cell r="B1114" t="str">
            <v>A</v>
          </cell>
          <cell r="C1114" t="str">
            <v>Paybill</v>
          </cell>
          <cell r="D1114" t="str">
            <v>A-Customer Strategy &amp; Tax Design</v>
          </cell>
          <cell r="E1114" t="str">
            <v>510110050</v>
          </cell>
          <cell r="F1114" t="str">
            <v>Senior Civil Servant ESC (SCS)</v>
          </cell>
          <cell r="G1114" t="str">
            <v>DTP</v>
          </cell>
          <cell r="K1114">
            <v>0</v>
          </cell>
          <cell r="L1114">
            <v>27883.88</v>
          </cell>
          <cell r="M1114">
            <v>0</v>
          </cell>
          <cell r="P1114">
            <v>0</v>
          </cell>
        </row>
        <row r="1115">
          <cell r="A1115" t="str">
            <v>Customer Strategy &amp; Tax Design</v>
          </cell>
          <cell r="B1115" t="str">
            <v>A</v>
          </cell>
          <cell r="C1115" t="str">
            <v>Paybill</v>
          </cell>
          <cell r="D1115" t="str">
            <v>A-Customer Strategy &amp; Tax Design</v>
          </cell>
          <cell r="E1115" t="str">
            <v>510110100</v>
          </cell>
          <cell r="F1115" t="str">
            <v>Grade 6 ESC</v>
          </cell>
          <cell r="G1115" t="str">
            <v>BAU</v>
          </cell>
          <cell r="K1115">
            <v>1429876.39</v>
          </cell>
          <cell r="L1115">
            <v>-9579</v>
          </cell>
          <cell r="M1115">
            <v>2043513.71</v>
          </cell>
          <cell r="P1115">
            <v>0</v>
          </cell>
        </row>
        <row r="1116">
          <cell r="A1116" t="str">
            <v>Customer Strategy &amp; Tax Design</v>
          </cell>
          <cell r="B1116" t="str">
            <v>A</v>
          </cell>
          <cell r="C1116" t="str">
            <v>Paybill</v>
          </cell>
          <cell r="D1116" t="str">
            <v>A-Customer Strategy &amp; Tax Design</v>
          </cell>
          <cell r="E1116" t="str">
            <v>510110150</v>
          </cell>
          <cell r="F1116" t="str">
            <v>Grade 7 ESC</v>
          </cell>
          <cell r="G1116" t="str">
            <v>BAU</v>
          </cell>
          <cell r="K1116">
            <v>3515699.85</v>
          </cell>
          <cell r="L1116">
            <v>0</v>
          </cell>
          <cell r="M1116">
            <v>4922687.09</v>
          </cell>
          <cell r="P1116">
            <v>0</v>
          </cell>
        </row>
        <row r="1117">
          <cell r="A1117" t="str">
            <v>Customer Strategy &amp; Tax Design</v>
          </cell>
          <cell r="B1117" t="str">
            <v>A</v>
          </cell>
          <cell r="C1117" t="str">
            <v>Paybill</v>
          </cell>
          <cell r="D1117" t="str">
            <v>A-Customer Strategy &amp; Tax Design</v>
          </cell>
          <cell r="E1117" t="str">
            <v>510110200</v>
          </cell>
          <cell r="F1117" t="str">
            <v>Senior Officer ESC (SO)</v>
          </cell>
          <cell r="G1117" t="str">
            <v>BAU</v>
          </cell>
          <cell r="K1117">
            <v>2097955.63</v>
          </cell>
          <cell r="L1117">
            <v>13845170.66</v>
          </cell>
          <cell r="M1117">
            <v>2995373.78</v>
          </cell>
          <cell r="P1117">
            <v>0</v>
          </cell>
        </row>
        <row r="1118">
          <cell r="A1118" t="str">
            <v>Customer Strategy &amp; Tax Design</v>
          </cell>
          <cell r="B1118" t="str">
            <v>A</v>
          </cell>
          <cell r="C1118" t="str">
            <v>Paybill</v>
          </cell>
          <cell r="D1118" t="str">
            <v>A-Customer Strategy &amp; Tax Design</v>
          </cell>
          <cell r="E1118" t="str">
            <v>510110200</v>
          </cell>
          <cell r="F1118" t="str">
            <v>Senior Officer ESC (SO)</v>
          </cell>
          <cell r="G1118" t="str">
            <v>DTP</v>
          </cell>
          <cell r="K1118">
            <v>0</v>
          </cell>
          <cell r="L1118">
            <v>1758349.2</v>
          </cell>
          <cell r="M1118">
            <v>0</v>
          </cell>
          <cell r="P1118">
            <v>0</v>
          </cell>
        </row>
        <row r="1119">
          <cell r="A1119" t="str">
            <v>Customer Strategy &amp; Tax Design</v>
          </cell>
          <cell r="B1119" t="str">
            <v>A</v>
          </cell>
          <cell r="C1119" t="str">
            <v>Paybill</v>
          </cell>
          <cell r="D1119" t="str">
            <v>A-Customer Strategy &amp; Tax Design</v>
          </cell>
          <cell r="E1119" t="str">
            <v>510110250</v>
          </cell>
          <cell r="F1119" t="str">
            <v>Higher Officer ESC (HO)</v>
          </cell>
          <cell r="G1119" t="str">
            <v>BAU</v>
          </cell>
          <cell r="K1119">
            <v>1621943.73</v>
          </cell>
          <cell r="L1119">
            <v>0</v>
          </cell>
          <cell r="M1119">
            <v>2406297.4500000002</v>
          </cell>
          <cell r="P1119">
            <v>0</v>
          </cell>
        </row>
        <row r="1120">
          <cell r="A1120" t="str">
            <v>Customer Strategy &amp; Tax Design</v>
          </cell>
          <cell r="B1120" t="str">
            <v>A</v>
          </cell>
          <cell r="C1120" t="str">
            <v>Paybill</v>
          </cell>
          <cell r="D1120" t="str">
            <v>A-Customer Strategy &amp; Tax Design</v>
          </cell>
          <cell r="E1120" t="str">
            <v>510110300</v>
          </cell>
          <cell r="F1120" t="str">
            <v>Officer ESC (O)</v>
          </cell>
          <cell r="G1120" t="str">
            <v>BAU</v>
          </cell>
          <cell r="K1120">
            <v>508562.5</v>
          </cell>
          <cell r="L1120">
            <v>0</v>
          </cell>
          <cell r="M1120">
            <v>729140.47</v>
          </cell>
          <cell r="P1120">
            <v>0</v>
          </cell>
        </row>
        <row r="1121">
          <cell r="A1121" t="str">
            <v>Customer Strategy &amp; Tax Design</v>
          </cell>
          <cell r="B1121" t="str">
            <v>A</v>
          </cell>
          <cell r="C1121" t="str">
            <v>Paybill</v>
          </cell>
          <cell r="D1121" t="str">
            <v>A-Customer Strategy &amp; Tax Design</v>
          </cell>
          <cell r="E1121" t="str">
            <v>510110350</v>
          </cell>
          <cell r="F1121" t="str">
            <v>Assistant Officer ESC (AO)</v>
          </cell>
          <cell r="G1121" t="str">
            <v>BAU</v>
          </cell>
          <cell r="K1121">
            <v>87286.56</v>
          </cell>
          <cell r="L1121">
            <v>0</v>
          </cell>
          <cell r="M1121">
            <v>147589.85</v>
          </cell>
          <cell r="P1121">
            <v>0</v>
          </cell>
        </row>
        <row r="1122">
          <cell r="A1122" t="str">
            <v>Customer Strategy &amp; Tax Design</v>
          </cell>
          <cell r="B1122" t="str">
            <v>A</v>
          </cell>
          <cell r="C1122" t="str">
            <v>Paybill</v>
          </cell>
          <cell r="D1122" t="str">
            <v>A-Customer Strategy &amp; Tax Design</v>
          </cell>
          <cell r="E1122" t="str">
            <v>510110400</v>
          </cell>
          <cell r="F1122" t="str">
            <v>Administrative Assistance ESC (AA)</v>
          </cell>
          <cell r="G1122" t="str">
            <v>BAU</v>
          </cell>
          <cell r="K1122">
            <v>3825.6</v>
          </cell>
          <cell r="L1122">
            <v>0</v>
          </cell>
          <cell r="M1122">
            <v>4207.4399999999996</v>
          </cell>
          <cell r="P1122">
            <v>0</v>
          </cell>
        </row>
        <row r="1123">
          <cell r="A1123" t="str">
            <v>Customer Strategy &amp; Tax Design</v>
          </cell>
          <cell r="B1123" t="str">
            <v>A</v>
          </cell>
          <cell r="C1123" t="str">
            <v>Paybill</v>
          </cell>
          <cell r="D1123" t="str">
            <v>A-Customer Strategy &amp; Tax Design</v>
          </cell>
          <cell r="E1123" t="str">
            <v>510110450</v>
          </cell>
          <cell r="F1123" t="str">
            <v>Fast Track ER Superannuation (T)</v>
          </cell>
          <cell r="G1123" t="str">
            <v>BAU</v>
          </cell>
          <cell r="K1123">
            <v>250935.45</v>
          </cell>
          <cell r="L1123">
            <v>0</v>
          </cell>
          <cell r="M1123">
            <v>358366.24</v>
          </cell>
          <cell r="P1123">
            <v>0</v>
          </cell>
        </row>
        <row r="1124">
          <cell r="A1124" t="str">
            <v>Customer Strategy &amp; Tax Design</v>
          </cell>
          <cell r="B1124" t="str">
            <v>A</v>
          </cell>
          <cell r="C1124" t="str">
            <v>Paybill</v>
          </cell>
          <cell r="D1124" t="str">
            <v>A-Customer Strategy &amp; Tax Design</v>
          </cell>
          <cell r="E1124" t="str">
            <v>510310000</v>
          </cell>
          <cell r="F1124" t="str">
            <v>Employers Superannuation Charges Temp</v>
          </cell>
          <cell r="G1124" t="str">
            <v>BAU</v>
          </cell>
          <cell r="K1124">
            <v>49296.35</v>
          </cell>
          <cell r="L1124">
            <v>0</v>
          </cell>
          <cell r="M1124">
            <v>49296.35</v>
          </cell>
          <cell r="P1124">
            <v>0</v>
          </cell>
        </row>
        <row r="1125">
          <cell r="A1125" t="str">
            <v>Customer Strategy &amp; Tax Design</v>
          </cell>
          <cell r="B1125" t="str">
            <v>A</v>
          </cell>
          <cell r="C1125">
            <v>0</v>
          </cell>
          <cell r="D1125" t="str">
            <v>A-Customer Strategy &amp; Tax Design</v>
          </cell>
          <cell r="E1125" t="str">
            <v>1000OVERTIME</v>
          </cell>
          <cell r="F1125" t="str">
            <v>Overtime</v>
          </cell>
          <cell r="G1125" t="str">
            <v>BAU</v>
          </cell>
          <cell r="K1125">
            <v>2479.4299999999998</v>
          </cell>
          <cell r="L1125">
            <v>0</v>
          </cell>
          <cell r="M1125">
            <v>2899.43</v>
          </cell>
          <cell r="P1125">
            <v>0</v>
          </cell>
        </row>
        <row r="1126">
          <cell r="A1126" t="str">
            <v>Customer Strategy &amp; Tax Design</v>
          </cell>
          <cell r="B1126" t="str">
            <v>A</v>
          </cell>
          <cell r="C1126" t="str">
            <v>Paybill</v>
          </cell>
          <cell r="D1126" t="str">
            <v>A-Customer Strategy &amp; Tax Design</v>
          </cell>
          <cell r="E1126" t="str">
            <v>510104200</v>
          </cell>
          <cell r="F1126" t="str">
            <v>Senior Officer OT (SO)</v>
          </cell>
          <cell r="G1126" t="str">
            <v>BAU</v>
          </cell>
          <cell r="K1126">
            <v>643.95000000000005</v>
          </cell>
          <cell r="L1126">
            <v>0</v>
          </cell>
          <cell r="M1126">
            <v>1063.95</v>
          </cell>
          <cell r="P1126">
            <v>0</v>
          </cell>
        </row>
        <row r="1127">
          <cell r="A1127" t="str">
            <v>Customer Strategy &amp; Tax Design</v>
          </cell>
          <cell r="B1127" t="str">
            <v>A</v>
          </cell>
          <cell r="C1127" t="str">
            <v>Paybill</v>
          </cell>
          <cell r="D1127" t="str">
            <v>A-Customer Strategy &amp; Tax Design</v>
          </cell>
          <cell r="E1127" t="str">
            <v>510104250</v>
          </cell>
          <cell r="F1127" t="str">
            <v>Higher Officer OT (HO)</v>
          </cell>
          <cell r="G1127" t="str">
            <v>BAU</v>
          </cell>
          <cell r="K1127">
            <v>1708.22</v>
          </cell>
          <cell r="L1127">
            <v>0</v>
          </cell>
          <cell r="M1127">
            <v>1708.22</v>
          </cell>
          <cell r="P1127">
            <v>0</v>
          </cell>
        </row>
        <row r="1128">
          <cell r="A1128" t="str">
            <v>Customer Strategy &amp; Tax Design</v>
          </cell>
          <cell r="B1128" t="str">
            <v>A</v>
          </cell>
          <cell r="C1128" t="str">
            <v>Paybill</v>
          </cell>
          <cell r="D1128" t="str">
            <v>A-Customer Strategy &amp; Tax Design</v>
          </cell>
          <cell r="E1128" t="str">
            <v>510104300</v>
          </cell>
          <cell r="F1128" t="str">
            <v>Officer OT (O)</v>
          </cell>
          <cell r="G1128" t="str">
            <v>BAU</v>
          </cell>
          <cell r="K1128">
            <v>127.26</v>
          </cell>
          <cell r="L1128">
            <v>0</v>
          </cell>
          <cell r="M1128">
            <v>127.26</v>
          </cell>
          <cell r="P1128">
            <v>0</v>
          </cell>
        </row>
        <row r="1129">
          <cell r="A1129" t="str">
            <v>Customer Strategy &amp; Tax Design</v>
          </cell>
          <cell r="B1129" t="str">
            <v>A</v>
          </cell>
          <cell r="C1129">
            <v>0</v>
          </cell>
          <cell r="D1129" t="str">
            <v>A-Customer Strategy &amp; Tax Design</v>
          </cell>
          <cell r="E1129" t="str">
            <v>1000RDEL_OTHER</v>
          </cell>
          <cell r="F1129" t="str">
            <v>RDEL Other Resource Costs</v>
          </cell>
          <cell r="G1129" t="str">
            <v>BAU</v>
          </cell>
          <cell r="K1129">
            <v>3655092.31</v>
          </cell>
          <cell r="L1129">
            <v>8216410.8700000001</v>
          </cell>
          <cell r="M1129">
            <v>7819355.0499999998</v>
          </cell>
          <cell r="P1129">
            <v>0</v>
          </cell>
        </row>
        <row r="1130">
          <cell r="A1130" t="str">
            <v>Customer Strategy &amp; Tax Design</v>
          </cell>
          <cell r="B1130" t="str">
            <v>A</v>
          </cell>
          <cell r="C1130">
            <v>0</v>
          </cell>
          <cell r="D1130" t="str">
            <v>A-Customer Strategy &amp; Tax Design</v>
          </cell>
          <cell r="E1130" t="str">
            <v>1000RDEL_OTHER</v>
          </cell>
          <cell r="F1130" t="str">
            <v>RDEL Other Resource Costs</v>
          </cell>
          <cell r="G1130" t="str">
            <v>DTP</v>
          </cell>
          <cell r="K1130">
            <v>0</v>
          </cell>
          <cell r="L1130">
            <v>235000</v>
          </cell>
          <cell r="M1130">
            <v>0</v>
          </cell>
          <cell r="P1130">
            <v>0</v>
          </cell>
        </row>
        <row r="1131">
          <cell r="A1131" t="str">
            <v>Customer Strategy &amp; Tax Design</v>
          </cell>
          <cell r="B1131" t="str">
            <v>A</v>
          </cell>
          <cell r="C1131">
            <v>0</v>
          </cell>
          <cell r="D1131" t="str">
            <v>A-Customer Strategy &amp; Tax Design</v>
          </cell>
          <cell r="E1131" t="str">
            <v>1000IT_SERV</v>
          </cell>
          <cell r="F1131" t="str">
            <v>IT Services and Consumables</v>
          </cell>
          <cell r="G1131" t="str">
            <v>BAU</v>
          </cell>
          <cell r="K1131">
            <v>268252</v>
          </cell>
          <cell r="L1131">
            <v>50389.84</v>
          </cell>
          <cell r="M1131">
            <v>590566.73</v>
          </cell>
          <cell r="P1131">
            <v>0</v>
          </cell>
        </row>
        <row r="1132">
          <cell r="A1132" t="str">
            <v>Customer Strategy &amp; Tax Design</v>
          </cell>
          <cell r="B1132" t="str">
            <v>A</v>
          </cell>
          <cell r="C1132">
            <v>0</v>
          </cell>
          <cell r="D1132" t="str">
            <v>A-Customer Strategy &amp; Tax Design</v>
          </cell>
          <cell r="E1132" t="str">
            <v>1000IT_SERV</v>
          </cell>
          <cell r="F1132" t="str">
            <v>IT Services and Consumables</v>
          </cell>
          <cell r="G1132" t="str">
            <v>DTP</v>
          </cell>
          <cell r="K1132">
            <v>0</v>
          </cell>
          <cell r="L1132">
            <v>0</v>
          </cell>
          <cell r="M1132">
            <v>0</v>
          </cell>
          <cell r="P1132">
            <v>0</v>
          </cell>
        </row>
        <row r="1133">
          <cell r="A1133" t="str">
            <v>Customer Strategy &amp; Tax Design</v>
          </cell>
          <cell r="B1133" t="str">
            <v>A</v>
          </cell>
          <cell r="C1133">
            <v>0</v>
          </cell>
          <cell r="D1133" t="str">
            <v>A-Customer Strategy &amp; Tax Design</v>
          </cell>
          <cell r="E1133" t="str">
            <v>1000MNGD_DESK</v>
          </cell>
          <cell r="F1133" t="str">
            <v>Managed Desktop</v>
          </cell>
          <cell r="G1133" t="str">
            <v>BAU</v>
          </cell>
          <cell r="K1133">
            <v>19179.72</v>
          </cell>
          <cell r="L1133">
            <v>50389.84</v>
          </cell>
          <cell r="M1133">
            <v>265704.65999999997</v>
          </cell>
          <cell r="P1133">
            <v>0</v>
          </cell>
        </row>
        <row r="1134">
          <cell r="A1134" t="str">
            <v>Customer Strategy &amp; Tax Design</v>
          </cell>
          <cell r="B1134" t="str">
            <v>A</v>
          </cell>
          <cell r="C1134">
            <v>0</v>
          </cell>
          <cell r="D1134" t="str">
            <v>A-Customer Strategy &amp; Tax Design</v>
          </cell>
          <cell r="E1134" t="str">
            <v>512107000</v>
          </cell>
          <cell r="F1134" t="str">
            <v>I.T.-Equipment</v>
          </cell>
          <cell r="G1134" t="str">
            <v>BAU</v>
          </cell>
          <cell r="K1134">
            <v>3418.37</v>
          </cell>
          <cell r="L1134">
            <v>0</v>
          </cell>
          <cell r="M1134">
            <v>3418.37</v>
          </cell>
          <cell r="P1134">
            <v>0</v>
          </cell>
        </row>
        <row r="1135">
          <cell r="A1135" t="str">
            <v>Customer Strategy &amp; Tax Design</v>
          </cell>
          <cell r="B1135" t="str">
            <v>A</v>
          </cell>
          <cell r="C1135">
            <v>0</v>
          </cell>
          <cell r="D1135" t="str">
            <v>A-Customer Strategy &amp; Tax Design</v>
          </cell>
          <cell r="E1135" t="str">
            <v>512146000</v>
          </cell>
          <cell r="F1135" t="str">
            <v>Desktop Services</v>
          </cell>
          <cell r="G1135" t="str">
            <v>BAU</v>
          </cell>
          <cell r="K1135">
            <v>3210.35</v>
          </cell>
          <cell r="L1135">
            <v>0</v>
          </cell>
          <cell r="M1135">
            <v>3210.35</v>
          </cell>
          <cell r="P1135">
            <v>0</v>
          </cell>
        </row>
        <row r="1136">
          <cell r="A1136" t="str">
            <v>Customer Strategy &amp; Tax Design</v>
          </cell>
          <cell r="B1136" t="str">
            <v>A</v>
          </cell>
          <cell r="C1136">
            <v>0</v>
          </cell>
          <cell r="D1136" t="str">
            <v>A-Customer Strategy &amp; Tax Design</v>
          </cell>
          <cell r="E1136" t="str">
            <v>512185000</v>
          </cell>
          <cell r="F1136" t="str">
            <v>I.T.-Miscellaneous Consumables</v>
          </cell>
          <cell r="G1136" t="str">
            <v>BAU</v>
          </cell>
          <cell r="K1136">
            <v>12551</v>
          </cell>
          <cell r="L1136">
            <v>50389.84</v>
          </cell>
          <cell r="M1136">
            <v>259075.94</v>
          </cell>
          <cell r="P1136">
            <v>0</v>
          </cell>
        </row>
        <row r="1137">
          <cell r="A1137" t="str">
            <v>Customer Strategy &amp; Tax Design</v>
          </cell>
          <cell r="B1137" t="str">
            <v>A</v>
          </cell>
          <cell r="C1137">
            <v>0</v>
          </cell>
          <cell r="D1137" t="str">
            <v>A-Customer Strategy &amp; Tax Design</v>
          </cell>
          <cell r="E1137" t="str">
            <v>1000PROJ_DEV</v>
          </cell>
          <cell r="F1137" t="str">
            <v>Project Development</v>
          </cell>
          <cell r="G1137" t="str">
            <v>BAU</v>
          </cell>
          <cell r="K1137">
            <v>248688.28</v>
          </cell>
          <cell r="L1137">
            <v>0</v>
          </cell>
          <cell r="M1137">
            <v>324478.07</v>
          </cell>
          <cell r="P1137">
            <v>0</v>
          </cell>
        </row>
        <row r="1138">
          <cell r="A1138" t="str">
            <v>Customer Strategy &amp; Tax Design</v>
          </cell>
          <cell r="B1138" t="str">
            <v>A</v>
          </cell>
          <cell r="C1138">
            <v>0</v>
          </cell>
          <cell r="D1138" t="str">
            <v>A-Customer Strategy &amp; Tax Design</v>
          </cell>
          <cell r="E1138" t="str">
            <v>1000PROJ_DEV</v>
          </cell>
          <cell r="F1138" t="str">
            <v>Project Development</v>
          </cell>
          <cell r="G1138" t="str">
            <v>DTP</v>
          </cell>
          <cell r="K1138">
            <v>0</v>
          </cell>
          <cell r="L1138">
            <v>0</v>
          </cell>
          <cell r="M1138">
            <v>0</v>
          </cell>
          <cell r="P1138">
            <v>0</v>
          </cell>
        </row>
        <row r="1139">
          <cell r="A1139" t="str">
            <v>Customer Strategy &amp; Tax Design</v>
          </cell>
          <cell r="B1139" t="str">
            <v>A</v>
          </cell>
          <cell r="C1139">
            <v>0</v>
          </cell>
          <cell r="D1139" t="str">
            <v>A-Customer Strategy &amp; Tax Design</v>
          </cell>
          <cell r="E1139" t="str">
            <v>512131000</v>
          </cell>
          <cell r="F1139" t="str">
            <v>Project Development</v>
          </cell>
          <cell r="G1139" t="str">
            <v>BAU</v>
          </cell>
          <cell r="K1139">
            <v>236786.28</v>
          </cell>
          <cell r="L1139">
            <v>0</v>
          </cell>
          <cell r="M1139">
            <v>312576.07</v>
          </cell>
          <cell r="P1139">
            <v>0</v>
          </cell>
        </row>
        <row r="1140">
          <cell r="A1140" t="str">
            <v>Customer Strategy &amp; Tax Design</v>
          </cell>
          <cell r="B1140" t="str">
            <v>A</v>
          </cell>
          <cell r="C1140">
            <v>0</v>
          </cell>
          <cell r="D1140" t="str">
            <v>A-Customer Strategy &amp; Tax Design</v>
          </cell>
          <cell r="E1140" t="str">
            <v>512131000</v>
          </cell>
          <cell r="F1140" t="str">
            <v>Project Development</v>
          </cell>
          <cell r="G1140" t="str">
            <v>DTP</v>
          </cell>
          <cell r="K1140">
            <v>0</v>
          </cell>
          <cell r="L1140">
            <v>0</v>
          </cell>
          <cell r="M1140">
            <v>0</v>
          </cell>
          <cell r="P1140">
            <v>0</v>
          </cell>
        </row>
        <row r="1141">
          <cell r="A1141" t="str">
            <v>Customer Strategy &amp; Tax Design</v>
          </cell>
          <cell r="B1141" t="str">
            <v>A</v>
          </cell>
          <cell r="C1141">
            <v>0</v>
          </cell>
          <cell r="D1141" t="str">
            <v>A-Customer Strategy &amp; Tax Design</v>
          </cell>
          <cell r="E1141" t="str">
            <v>512190000</v>
          </cell>
          <cell r="F1141" t="str">
            <v>IT Recharge - Services &amp; Consumables</v>
          </cell>
          <cell r="G1141" t="str">
            <v>BAU</v>
          </cell>
          <cell r="K1141">
            <v>11902</v>
          </cell>
          <cell r="L1141">
            <v>0</v>
          </cell>
          <cell r="M1141">
            <v>11902</v>
          </cell>
          <cell r="P1141">
            <v>0</v>
          </cell>
        </row>
        <row r="1142">
          <cell r="A1142" t="str">
            <v>Customer Strategy &amp; Tax Design</v>
          </cell>
          <cell r="B1142" t="str">
            <v>A</v>
          </cell>
          <cell r="C1142">
            <v>0</v>
          </cell>
          <cell r="D1142" t="str">
            <v>A-Customer Strategy &amp; Tax Design</v>
          </cell>
          <cell r="E1142" t="str">
            <v>1000S/W_SUPPRT</v>
          </cell>
          <cell r="F1142" t="str">
            <v>IT Software Licenses and Support</v>
          </cell>
          <cell r="G1142" t="str">
            <v>BAU</v>
          </cell>
          <cell r="K1142">
            <v>384</v>
          </cell>
          <cell r="L1142">
            <v>0</v>
          </cell>
          <cell r="M1142">
            <v>384</v>
          </cell>
          <cell r="P1142">
            <v>0</v>
          </cell>
        </row>
        <row r="1143">
          <cell r="A1143" t="str">
            <v>Customer Strategy &amp; Tax Design</v>
          </cell>
          <cell r="B1143" t="str">
            <v>A</v>
          </cell>
          <cell r="C1143">
            <v>0</v>
          </cell>
          <cell r="D1143" t="str">
            <v>A-Customer Strategy &amp; Tax Design</v>
          </cell>
          <cell r="E1143" t="str">
            <v>512104000</v>
          </cell>
          <cell r="F1143" t="str">
            <v>IT Software Licenses and Support</v>
          </cell>
          <cell r="G1143" t="str">
            <v>BAU</v>
          </cell>
          <cell r="K1143">
            <v>384</v>
          </cell>
          <cell r="L1143">
            <v>0</v>
          </cell>
          <cell r="M1143">
            <v>384</v>
          </cell>
          <cell r="P1143">
            <v>0</v>
          </cell>
        </row>
        <row r="1144">
          <cell r="A1144" t="str">
            <v>Customer Strategy &amp; Tax Design</v>
          </cell>
          <cell r="B1144" t="str">
            <v>A</v>
          </cell>
          <cell r="C1144">
            <v>0</v>
          </cell>
          <cell r="D1144" t="str">
            <v>A-Customer Strategy &amp; Tax Design</v>
          </cell>
          <cell r="E1144" t="str">
            <v>1000ACCOMM_EXP</v>
          </cell>
          <cell r="F1144" t="str">
            <v>Accommodation Expenditure</v>
          </cell>
          <cell r="G1144" t="str">
            <v>BAU</v>
          </cell>
          <cell r="K1144">
            <v>730.04</v>
          </cell>
          <cell r="L1144">
            <v>68600.44</v>
          </cell>
          <cell r="M1144">
            <v>31866.71</v>
          </cell>
          <cell r="P1144">
            <v>0</v>
          </cell>
        </row>
        <row r="1145">
          <cell r="A1145" t="str">
            <v>Customer Strategy &amp; Tax Design</v>
          </cell>
          <cell r="B1145" t="str">
            <v>A</v>
          </cell>
          <cell r="C1145" t="str">
            <v>Accommodation</v>
          </cell>
          <cell r="D1145" t="str">
            <v>A-Customer Strategy &amp; Tax Design</v>
          </cell>
          <cell r="E1145" t="str">
            <v>510704000</v>
          </cell>
          <cell r="F1145" t="str">
            <v>100PS Non STEPS Unitary Charges PFI</v>
          </cell>
          <cell r="G1145" t="str">
            <v>BAU</v>
          </cell>
          <cell r="K1145">
            <v>20</v>
          </cell>
          <cell r="L1145">
            <v>0</v>
          </cell>
          <cell r="M1145">
            <v>20</v>
          </cell>
          <cell r="P1145">
            <v>0</v>
          </cell>
        </row>
        <row r="1146">
          <cell r="A1146" t="str">
            <v>Customer Strategy &amp; Tax Design</v>
          </cell>
          <cell r="B1146" t="str">
            <v>A</v>
          </cell>
          <cell r="C1146" t="str">
            <v>Accommodation</v>
          </cell>
          <cell r="D1146" t="str">
            <v>A-Customer Strategy &amp; Tax Design</v>
          </cell>
          <cell r="E1146" t="str">
            <v>511325000</v>
          </cell>
          <cell r="F1146" t="str">
            <v>Minor New Works</v>
          </cell>
          <cell r="G1146" t="str">
            <v>BAU</v>
          </cell>
          <cell r="K1146">
            <v>665.32</v>
          </cell>
          <cell r="L1146">
            <v>0</v>
          </cell>
          <cell r="M1146">
            <v>665.32</v>
          </cell>
          <cell r="P1146">
            <v>0</v>
          </cell>
        </row>
        <row r="1147">
          <cell r="A1147" t="str">
            <v>Customer Strategy &amp; Tax Design</v>
          </cell>
          <cell r="B1147" t="str">
            <v>A</v>
          </cell>
          <cell r="C1147" t="str">
            <v>Accommodation</v>
          </cell>
          <cell r="D1147" t="str">
            <v>A-Customer Strategy &amp; Tax Design</v>
          </cell>
          <cell r="E1147" t="str">
            <v>511334000</v>
          </cell>
          <cell r="F1147" t="str">
            <v>Lifecycle Replacement</v>
          </cell>
          <cell r="G1147" t="str">
            <v>BAU</v>
          </cell>
          <cell r="K1147">
            <v>-546.28</v>
          </cell>
          <cell r="L1147">
            <v>0</v>
          </cell>
          <cell r="M1147">
            <v>-546.28</v>
          </cell>
          <cell r="P1147">
            <v>0</v>
          </cell>
        </row>
        <row r="1148">
          <cell r="A1148" t="str">
            <v>Customer Strategy &amp; Tax Design</v>
          </cell>
          <cell r="B1148" t="str">
            <v>A</v>
          </cell>
          <cell r="C1148" t="str">
            <v>Accommodation</v>
          </cell>
          <cell r="D1148" t="str">
            <v>A-Customer Strategy &amp; Tax Design</v>
          </cell>
          <cell r="E1148" t="str">
            <v>511337000</v>
          </cell>
          <cell r="F1148" t="str">
            <v>Move Costs</v>
          </cell>
          <cell r="G1148" t="str">
            <v>BAU</v>
          </cell>
          <cell r="K1148">
            <v>591</v>
          </cell>
          <cell r="L1148">
            <v>68600.44</v>
          </cell>
          <cell r="M1148">
            <v>31727.67</v>
          </cell>
          <cell r="P1148">
            <v>0</v>
          </cell>
        </row>
        <row r="1149">
          <cell r="A1149" t="str">
            <v>Customer Strategy &amp; Tax Design</v>
          </cell>
          <cell r="B1149" t="str">
            <v>A</v>
          </cell>
          <cell r="C1149">
            <v>0</v>
          </cell>
          <cell r="D1149" t="str">
            <v>A-Customer Strategy &amp; Tax Design</v>
          </cell>
          <cell r="E1149" t="str">
            <v>1000T_AND_S</v>
          </cell>
          <cell r="F1149" t="str">
            <v>Travel and Subsistence</v>
          </cell>
          <cell r="G1149" t="str">
            <v>BAU</v>
          </cell>
          <cell r="K1149">
            <v>84266.61</v>
          </cell>
          <cell r="L1149">
            <v>1495106.45</v>
          </cell>
          <cell r="M1149">
            <v>182218.86</v>
          </cell>
          <cell r="P1149">
            <v>0</v>
          </cell>
        </row>
        <row r="1150">
          <cell r="A1150" t="str">
            <v>Customer Strategy &amp; Tax Design</v>
          </cell>
          <cell r="B1150" t="str">
            <v>A</v>
          </cell>
          <cell r="C1150">
            <v>0</v>
          </cell>
          <cell r="D1150" t="str">
            <v>A-Customer Strategy &amp; Tax Design</v>
          </cell>
          <cell r="E1150" t="str">
            <v>1000T_AND_S</v>
          </cell>
          <cell r="F1150" t="str">
            <v>Travel and Subsistence</v>
          </cell>
          <cell r="G1150" t="str">
            <v>DTP</v>
          </cell>
          <cell r="K1150">
            <v>0</v>
          </cell>
          <cell r="L1150">
            <v>235000</v>
          </cell>
          <cell r="M1150">
            <v>0</v>
          </cell>
          <cell r="P1150">
            <v>0</v>
          </cell>
        </row>
        <row r="1151">
          <cell r="A1151" t="str">
            <v>Customer Strategy &amp; Tax Design</v>
          </cell>
          <cell r="B1151" t="str">
            <v>A</v>
          </cell>
          <cell r="C1151" t="str">
            <v>Travel &amp; Subsistence</v>
          </cell>
          <cell r="D1151" t="str">
            <v>A-Customer Strategy &amp; Tax Design</v>
          </cell>
          <cell r="E1151" t="str">
            <v>511104000</v>
          </cell>
          <cell r="F1151" t="str">
            <v>Foreign travel</v>
          </cell>
          <cell r="G1151" t="str">
            <v>BAU</v>
          </cell>
          <cell r="K1151">
            <v>473.05</v>
          </cell>
          <cell r="L1151">
            <v>0</v>
          </cell>
          <cell r="M1151">
            <v>473.05</v>
          </cell>
          <cell r="P1151">
            <v>0</v>
          </cell>
        </row>
        <row r="1152">
          <cell r="A1152" t="str">
            <v>Customer Strategy &amp; Tax Design</v>
          </cell>
          <cell r="B1152" t="str">
            <v>A</v>
          </cell>
          <cell r="C1152" t="str">
            <v>Travel &amp; Subsistence</v>
          </cell>
          <cell r="D1152" t="str">
            <v>A-Customer Strategy &amp; Tax Design</v>
          </cell>
          <cell r="E1152" t="str">
            <v>511107000</v>
          </cell>
          <cell r="F1152" t="str">
            <v>Accommodation</v>
          </cell>
          <cell r="G1152" t="str">
            <v>BAU</v>
          </cell>
          <cell r="K1152">
            <v>3294.62</v>
          </cell>
          <cell r="L1152">
            <v>0</v>
          </cell>
          <cell r="M1152">
            <v>3294.62</v>
          </cell>
          <cell r="P1152">
            <v>0</v>
          </cell>
        </row>
        <row r="1153">
          <cell r="A1153" t="str">
            <v>Customer Strategy &amp; Tax Design</v>
          </cell>
          <cell r="B1153" t="str">
            <v>A</v>
          </cell>
          <cell r="C1153" t="str">
            <v>Travel &amp; Subsistence</v>
          </cell>
          <cell r="D1153" t="str">
            <v>A-Customer Strategy &amp; Tax Design</v>
          </cell>
          <cell r="E1153" t="str">
            <v>511113000</v>
          </cell>
          <cell r="F1153" t="str">
            <v>Excess fares</v>
          </cell>
          <cell r="G1153" t="str">
            <v>BAU</v>
          </cell>
          <cell r="K1153">
            <v>35009.69</v>
          </cell>
          <cell r="L1153">
            <v>0</v>
          </cell>
          <cell r="M1153">
            <v>35009.69</v>
          </cell>
          <cell r="P1153">
            <v>0</v>
          </cell>
        </row>
        <row r="1154">
          <cell r="A1154" t="str">
            <v>Customer Strategy &amp; Tax Design</v>
          </cell>
          <cell r="B1154" t="str">
            <v>A</v>
          </cell>
          <cell r="C1154" t="str">
            <v>Travel &amp; Subsistence</v>
          </cell>
          <cell r="D1154" t="str">
            <v>A-Customer Strategy &amp; Tax Design</v>
          </cell>
          <cell r="E1154" t="str">
            <v>511116000</v>
          </cell>
          <cell r="F1154" t="str">
            <v>Rail Travel</v>
          </cell>
          <cell r="G1154" t="str">
            <v>BAU</v>
          </cell>
          <cell r="K1154">
            <v>1685.6</v>
          </cell>
          <cell r="L1154">
            <v>1495106.45</v>
          </cell>
          <cell r="M1154">
            <v>99637.85</v>
          </cell>
          <cell r="P1154">
            <v>0</v>
          </cell>
        </row>
        <row r="1155">
          <cell r="A1155" t="str">
            <v>Customer Strategy &amp; Tax Design</v>
          </cell>
          <cell r="B1155" t="str">
            <v>A</v>
          </cell>
          <cell r="C1155" t="str">
            <v>Travel &amp; Subsistence</v>
          </cell>
          <cell r="D1155" t="str">
            <v>A-Customer Strategy &amp; Tax Design</v>
          </cell>
          <cell r="E1155" t="str">
            <v>511119000</v>
          </cell>
          <cell r="F1155" t="str">
            <v>Mileage</v>
          </cell>
          <cell r="G1155" t="str">
            <v>BAU</v>
          </cell>
          <cell r="K1155">
            <v>404.95</v>
          </cell>
          <cell r="L1155">
            <v>0</v>
          </cell>
          <cell r="M1155">
            <v>404.95</v>
          </cell>
          <cell r="P1155">
            <v>0</v>
          </cell>
        </row>
        <row r="1156">
          <cell r="A1156" t="str">
            <v>Customer Strategy &amp; Tax Design</v>
          </cell>
          <cell r="B1156" t="str">
            <v>A</v>
          </cell>
          <cell r="C1156" t="str">
            <v>Travel &amp; Subsistence</v>
          </cell>
          <cell r="D1156" t="str">
            <v>A-Customer Strategy &amp; Tax Design</v>
          </cell>
          <cell r="E1156" t="str">
            <v>511122000</v>
          </cell>
          <cell r="F1156" t="str">
            <v>Air Travel</v>
          </cell>
          <cell r="G1156" t="str">
            <v>BAU</v>
          </cell>
          <cell r="K1156">
            <v>676</v>
          </cell>
          <cell r="L1156">
            <v>0</v>
          </cell>
          <cell r="M1156">
            <v>676</v>
          </cell>
          <cell r="P1156">
            <v>0</v>
          </cell>
        </row>
        <row r="1157">
          <cell r="A1157" t="str">
            <v>Customer Strategy &amp; Tax Design</v>
          </cell>
          <cell r="B1157" t="str">
            <v>A</v>
          </cell>
          <cell r="C1157" t="str">
            <v>Travel &amp; Subsistence</v>
          </cell>
          <cell r="D1157" t="str">
            <v>A-Customer Strategy &amp; Tax Design</v>
          </cell>
          <cell r="E1157" t="str">
            <v>511125000</v>
          </cell>
          <cell r="F1157" t="str">
            <v>Car Hire</v>
          </cell>
          <cell r="G1157" t="str">
            <v>BAU</v>
          </cell>
          <cell r="K1157">
            <v>104.28</v>
          </cell>
          <cell r="L1157">
            <v>0</v>
          </cell>
          <cell r="M1157">
            <v>104.28</v>
          </cell>
          <cell r="P1157">
            <v>0</v>
          </cell>
        </row>
        <row r="1158">
          <cell r="A1158" t="str">
            <v>Customer Strategy &amp; Tax Design</v>
          </cell>
          <cell r="B1158" t="str">
            <v>A</v>
          </cell>
          <cell r="C1158" t="str">
            <v>Travel &amp; Subsistence</v>
          </cell>
          <cell r="D1158" t="str">
            <v>A-Customer Strategy &amp; Tax Design</v>
          </cell>
          <cell r="E1158" t="str">
            <v>511128000</v>
          </cell>
          <cell r="F1158" t="str">
            <v>Subsistence</v>
          </cell>
          <cell r="G1158" t="str">
            <v>BAU</v>
          </cell>
          <cell r="K1158">
            <v>2154.0700000000002</v>
          </cell>
          <cell r="L1158">
            <v>0</v>
          </cell>
          <cell r="M1158">
            <v>2154.0700000000002</v>
          </cell>
          <cell r="P1158">
            <v>0</v>
          </cell>
        </row>
        <row r="1159">
          <cell r="A1159" t="str">
            <v>Customer Strategy &amp; Tax Design</v>
          </cell>
          <cell r="B1159" t="str">
            <v>A</v>
          </cell>
          <cell r="C1159" t="str">
            <v>Travel &amp; Subsistence</v>
          </cell>
          <cell r="D1159" t="str">
            <v>A-Customer Strategy &amp; Tax Design</v>
          </cell>
          <cell r="E1159" t="str">
            <v>511131000</v>
          </cell>
          <cell r="F1159" t="str">
            <v>T&amp;S Other</v>
          </cell>
          <cell r="G1159" t="str">
            <v>BAU</v>
          </cell>
          <cell r="K1159">
            <v>40464.35</v>
          </cell>
          <cell r="L1159">
            <v>0</v>
          </cell>
          <cell r="M1159">
            <v>40464.35</v>
          </cell>
          <cell r="P1159">
            <v>0</v>
          </cell>
        </row>
        <row r="1160">
          <cell r="A1160" t="str">
            <v>Customer Strategy &amp; Tax Design</v>
          </cell>
          <cell r="B1160" t="str">
            <v>A</v>
          </cell>
          <cell r="C1160" t="str">
            <v>Travel &amp; Subsistence</v>
          </cell>
          <cell r="D1160" t="str">
            <v>A-Customer Strategy &amp; Tax Design</v>
          </cell>
          <cell r="E1160" t="str">
            <v>511131000</v>
          </cell>
          <cell r="F1160" t="str">
            <v>T&amp;S Other</v>
          </cell>
          <cell r="G1160" t="str">
            <v>DTP</v>
          </cell>
          <cell r="K1160">
            <v>0</v>
          </cell>
          <cell r="L1160">
            <v>235000</v>
          </cell>
          <cell r="M1160">
            <v>0</v>
          </cell>
          <cell r="P1160">
            <v>0</v>
          </cell>
        </row>
        <row r="1161">
          <cell r="A1161" t="str">
            <v>Customer Strategy &amp; Tax Design</v>
          </cell>
          <cell r="B1161" t="str">
            <v>A</v>
          </cell>
          <cell r="C1161">
            <v>0</v>
          </cell>
          <cell r="D1161" t="str">
            <v>A-Customer Strategy &amp; Tax Design</v>
          </cell>
          <cell r="E1161" t="str">
            <v>1000STATIONERY</v>
          </cell>
          <cell r="F1161" t="str">
            <v>Stationery</v>
          </cell>
          <cell r="G1161" t="str">
            <v>BAU</v>
          </cell>
          <cell r="K1161">
            <v>-1125.22</v>
          </cell>
          <cell r="L1161">
            <v>491653.1</v>
          </cell>
          <cell r="M1161">
            <v>188115.36</v>
          </cell>
          <cell r="P1161">
            <v>0</v>
          </cell>
        </row>
        <row r="1162">
          <cell r="A1162" t="str">
            <v>Customer Strategy &amp; Tax Design</v>
          </cell>
          <cell r="B1162" t="str">
            <v>A</v>
          </cell>
          <cell r="C1162" t="str">
            <v>Postage, stationery &amp; printing</v>
          </cell>
          <cell r="D1162" t="str">
            <v>A-Customer Strategy &amp; Tax Design</v>
          </cell>
          <cell r="E1162" t="str">
            <v>511501000</v>
          </cell>
          <cell r="F1162" t="str">
            <v>Printing</v>
          </cell>
          <cell r="G1162" t="str">
            <v>BAU</v>
          </cell>
          <cell r="K1162">
            <v>-1295</v>
          </cell>
          <cell r="L1162">
            <v>0</v>
          </cell>
          <cell r="M1162">
            <v>-1295</v>
          </cell>
          <cell r="P1162">
            <v>0</v>
          </cell>
        </row>
        <row r="1163">
          <cell r="A1163" t="str">
            <v>Customer Strategy &amp; Tax Design</v>
          </cell>
          <cell r="B1163" t="str">
            <v>A</v>
          </cell>
          <cell r="C1163" t="str">
            <v>Postage, stationery &amp; printing</v>
          </cell>
          <cell r="D1163" t="str">
            <v>A-Customer Strategy &amp; Tax Design</v>
          </cell>
          <cell r="E1163" t="str">
            <v>511504000</v>
          </cell>
          <cell r="F1163" t="str">
            <v>General Stationery</v>
          </cell>
          <cell r="G1163" t="str">
            <v>BAU</v>
          </cell>
          <cell r="K1163">
            <v>169.78</v>
          </cell>
          <cell r="L1163">
            <v>491653.1</v>
          </cell>
          <cell r="M1163">
            <v>189410.36</v>
          </cell>
          <cell r="P1163">
            <v>0</v>
          </cell>
        </row>
        <row r="1164">
          <cell r="A1164" t="str">
            <v>Customer Strategy &amp; Tax Design</v>
          </cell>
          <cell r="B1164" t="str">
            <v>A</v>
          </cell>
          <cell r="C1164">
            <v>0</v>
          </cell>
          <cell r="D1164" t="str">
            <v>A-Customer Strategy &amp; Tax Design</v>
          </cell>
          <cell r="E1164" t="str">
            <v>1000POSTAGE</v>
          </cell>
          <cell r="F1164" t="str">
            <v>Postage</v>
          </cell>
          <cell r="G1164" t="str">
            <v>BAU</v>
          </cell>
          <cell r="K1164">
            <v>-208.54</v>
          </cell>
          <cell r="L1164">
            <v>11009.64</v>
          </cell>
          <cell r="M1164">
            <v>11588.3</v>
          </cell>
          <cell r="P1164">
            <v>0</v>
          </cell>
        </row>
        <row r="1165">
          <cell r="A1165" t="str">
            <v>Customer Strategy &amp; Tax Design</v>
          </cell>
          <cell r="B1165" t="str">
            <v>A</v>
          </cell>
          <cell r="C1165" t="str">
            <v>Postage, stationery &amp; printing</v>
          </cell>
          <cell r="D1165" t="str">
            <v>A-Customer Strategy &amp; Tax Design</v>
          </cell>
          <cell r="E1165" t="str">
            <v>511701000</v>
          </cell>
          <cell r="F1165" t="str">
            <v>Royal mail postage</v>
          </cell>
          <cell r="G1165" t="str">
            <v>BAU</v>
          </cell>
          <cell r="K1165">
            <v>-223.25</v>
          </cell>
          <cell r="L1165">
            <v>0</v>
          </cell>
          <cell r="M1165">
            <v>-223.25</v>
          </cell>
          <cell r="P1165">
            <v>0</v>
          </cell>
        </row>
        <row r="1166">
          <cell r="A1166" t="str">
            <v>Customer Strategy &amp; Tax Design</v>
          </cell>
          <cell r="B1166" t="str">
            <v>A</v>
          </cell>
          <cell r="C1166" t="str">
            <v>Postage, stationery &amp; printing</v>
          </cell>
          <cell r="D1166" t="str">
            <v>A-Customer Strategy &amp; Tax Design</v>
          </cell>
          <cell r="E1166" t="str">
            <v>511704000</v>
          </cell>
          <cell r="F1166" t="str">
            <v>Courier services</v>
          </cell>
          <cell r="G1166" t="str">
            <v>BAU</v>
          </cell>
          <cell r="K1166">
            <v>10.58</v>
          </cell>
          <cell r="L1166">
            <v>0</v>
          </cell>
          <cell r="M1166">
            <v>10.58</v>
          </cell>
          <cell r="P1166">
            <v>0</v>
          </cell>
        </row>
        <row r="1167">
          <cell r="A1167" t="str">
            <v>Customer Strategy &amp; Tax Design</v>
          </cell>
          <cell r="B1167" t="str">
            <v>A</v>
          </cell>
          <cell r="C1167" t="str">
            <v>Postage, stationery &amp; printing</v>
          </cell>
          <cell r="D1167" t="str">
            <v>A-Customer Strategy &amp; Tax Design</v>
          </cell>
          <cell r="E1167" t="str">
            <v>511707000</v>
          </cell>
          <cell r="F1167" t="str">
            <v>Postage</v>
          </cell>
          <cell r="G1167" t="str">
            <v>BAU</v>
          </cell>
          <cell r="K1167">
            <v>4.13</v>
          </cell>
          <cell r="L1167">
            <v>11009.64</v>
          </cell>
          <cell r="M1167">
            <v>11800.97</v>
          </cell>
          <cell r="P1167">
            <v>0</v>
          </cell>
        </row>
        <row r="1168">
          <cell r="A1168" t="str">
            <v>Customer Strategy &amp; Tax Design</v>
          </cell>
          <cell r="B1168" t="str">
            <v>A</v>
          </cell>
          <cell r="C1168">
            <v>0</v>
          </cell>
          <cell r="D1168" t="str">
            <v>A-Customer Strategy &amp; Tax Design</v>
          </cell>
          <cell r="E1168" t="str">
            <v>1000TELCOM_EXP</v>
          </cell>
          <cell r="F1168" t="str">
            <v>Telephone expenses</v>
          </cell>
          <cell r="G1168" t="str">
            <v>BAU</v>
          </cell>
          <cell r="K1168">
            <v>12021.24</v>
          </cell>
          <cell r="L1168">
            <v>0</v>
          </cell>
          <cell r="M1168">
            <v>14913.96</v>
          </cell>
          <cell r="P1168">
            <v>0</v>
          </cell>
        </row>
        <row r="1169">
          <cell r="A1169" t="str">
            <v>Customer Strategy &amp; Tax Design</v>
          </cell>
          <cell r="B1169" t="str">
            <v>A</v>
          </cell>
          <cell r="C1169" t="str">
            <v>IT and Telecoms</v>
          </cell>
          <cell r="D1169" t="str">
            <v>A-Customer Strategy &amp; Tax Design</v>
          </cell>
          <cell r="E1169" t="str">
            <v>511907000</v>
          </cell>
          <cell r="F1169" t="str">
            <v>Telephones-Equipment</v>
          </cell>
          <cell r="G1169" t="str">
            <v>BAU</v>
          </cell>
          <cell r="K1169">
            <v>11886.49</v>
          </cell>
          <cell r="L1169">
            <v>0</v>
          </cell>
          <cell r="M1169">
            <v>11886.49</v>
          </cell>
          <cell r="P1169">
            <v>0</v>
          </cell>
        </row>
        <row r="1170">
          <cell r="A1170" t="str">
            <v>Customer Strategy &amp; Tax Design</v>
          </cell>
          <cell r="B1170" t="str">
            <v>A</v>
          </cell>
          <cell r="C1170" t="str">
            <v>IT and Telecoms</v>
          </cell>
          <cell r="D1170" t="str">
            <v>A-Customer Strategy &amp; Tax Design</v>
          </cell>
          <cell r="E1170" t="str">
            <v>511910000</v>
          </cell>
          <cell r="F1170" t="str">
            <v>Telephones-Other</v>
          </cell>
          <cell r="G1170" t="str">
            <v>BAU</v>
          </cell>
          <cell r="K1170">
            <v>134.75</v>
          </cell>
          <cell r="L1170">
            <v>0</v>
          </cell>
          <cell r="M1170">
            <v>134.75</v>
          </cell>
          <cell r="P1170">
            <v>0</v>
          </cell>
        </row>
        <row r="1171">
          <cell r="A1171" t="str">
            <v>Customer Strategy &amp; Tax Design</v>
          </cell>
          <cell r="B1171" t="str">
            <v>A</v>
          </cell>
          <cell r="C1171" t="str">
            <v>IT and Telecoms</v>
          </cell>
          <cell r="D1171" t="str">
            <v>A-Customer Strategy &amp; Tax Design</v>
          </cell>
          <cell r="E1171" t="str">
            <v>511919000</v>
          </cell>
          <cell r="F1171" t="str">
            <v>Telephony Services</v>
          </cell>
          <cell r="G1171" t="str">
            <v>BAU</v>
          </cell>
          <cell r="K1171">
            <v>0</v>
          </cell>
          <cell r="L1171">
            <v>0</v>
          </cell>
          <cell r="M1171">
            <v>2892.72</v>
          </cell>
          <cell r="P1171">
            <v>0</v>
          </cell>
        </row>
        <row r="1172">
          <cell r="A1172" t="str">
            <v>Customer Strategy &amp; Tax Design</v>
          </cell>
          <cell r="B1172" t="str">
            <v>A</v>
          </cell>
          <cell r="C1172">
            <v>0</v>
          </cell>
          <cell r="D1172" t="str">
            <v>A-Customer Strategy &amp; Tax Design</v>
          </cell>
          <cell r="E1172" t="str">
            <v>1000CONSULTCY</v>
          </cell>
          <cell r="F1172" t="str">
            <v>Consultancy</v>
          </cell>
          <cell r="G1172" t="str">
            <v>BAU</v>
          </cell>
          <cell r="K1172">
            <v>2646</v>
          </cell>
          <cell r="L1172">
            <v>0</v>
          </cell>
          <cell r="M1172">
            <v>2646</v>
          </cell>
          <cell r="P1172">
            <v>0</v>
          </cell>
        </row>
        <row r="1173">
          <cell r="A1173" t="str">
            <v>Customer Strategy &amp; Tax Design</v>
          </cell>
          <cell r="B1173" t="str">
            <v>A</v>
          </cell>
          <cell r="C1173" t="str">
            <v>Other Running Costs</v>
          </cell>
          <cell r="D1173" t="str">
            <v>A-Customer Strategy &amp; Tax Design</v>
          </cell>
          <cell r="E1173" t="str">
            <v>512304000</v>
          </cell>
          <cell r="F1173" t="str">
            <v>Consultancy Non IT</v>
          </cell>
          <cell r="G1173" t="str">
            <v>BAU</v>
          </cell>
          <cell r="K1173">
            <v>2646</v>
          </cell>
          <cell r="L1173">
            <v>0</v>
          </cell>
          <cell r="M1173">
            <v>2646</v>
          </cell>
          <cell r="P1173">
            <v>0</v>
          </cell>
        </row>
        <row r="1174">
          <cell r="A1174" t="str">
            <v>Customer Strategy &amp; Tax Design</v>
          </cell>
          <cell r="B1174" t="str">
            <v>A</v>
          </cell>
          <cell r="C1174">
            <v>0</v>
          </cell>
          <cell r="D1174" t="str">
            <v>A-Customer Strategy &amp; Tax Design</v>
          </cell>
          <cell r="E1174" t="str">
            <v>1000CONOUT_SER</v>
          </cell>
          <cell r="F1174" t="str">
            <v>Contracted out Services</v>
          </cell>
          <cell r="G1174" t="str">
            <v>BAU</v>
          </cell>
          <cell r="K1174">
            <v>1418054.4</v>
          </cell>
          <cell r="L1174">
            <v>2850188.38</v>
          </cell>
          <cell r="M1174">
            <v>3269015.96</v>
          </cell>
          <cell r="P1174">
            <v>0</v>
          </cell>
        </row>
        <row r="1175">
          <cell r="A1175" t="str">
            <v>Customer Strategy &amp; Tax Design</v>
          </cell>
          <cell r="B1175" t="str">
            <v>A</v>
          </cell>
          <cell r="C1175" t="str">
            <v>Contracted Out Services</v>
          </cell>
          <cell r="D1175" t="str">
            <v>A-Customer Strategy &amp; Tax Design</v>
          </cell>
          <cell r="E1175" t="str">
            <v>512501000</v>
          </cell>
          <cell r="F1175" t="str">
            <v>Contracted Services</v>
          </cell>
          <cell r="G1175" t="str">
            <v>BAU</v>
          </cell>
          <cell r="K1175">
            <v>915172.05</v>
          </cell>
          <cell r="L1175">
            <v>2849093.15</v>
          </cell>
          <cell r="M1175">
            <v>2283061.84</v>
          </cell>
          <cell r="P1175">
            <v>0</v>
          </cell>
        </row>
        <row r="1176">
          <cell r="A1176" t="str">
            <v>Customer Strategy &amp; Tax Design</v>
          </cell>
          <cell r="B1176" t="str">
            <v>A</v>
          </cell>
          <cell r="C1176" t="str">
            <v>Contracted Out Services</v>
          </cell>
          <cell r="D1176" t="str">
            <v>A-Customer Strategy &amp; Tax Design</v>
          </cell>
          <cell r="E1176" t="str">
            <v>512502000</v>
          </cell>
          <cell r="F1176" t="str">
            <v>Travel Service Booking Fees</v>
          </cell>
          <cell r="G1176" t="str">
            <v>BAU</v>
          </cell>
          <cell r="K1176">
            <v>24.41</v>
          </cell>
          <cell r="L1176">
            <v>1095.23</v>
          </cell>
          <cell r="M1176">
            <v>199.04</v>
          </cell>
          <cell r="P1176">
            <v>0</v>
          </cell>
        </row>
        <row r="1177">
          <cell r="A1177" t="str">
            <v>Customer Strategy &amp; Tax Design</v>
          </cell>
          <cell r="B1177" t="str">
            <v>A</v>
          </cell>
          <cell r="C1177">
            <v>0</v>
          </cell>
          <cell r="D1177" t="str">
            <v>A-Customer Strategy &amp; Tax Design</v>
          </cell>
          <cell r="E1177" t="str">
            <v>512504100</v>
          </cell>
          <cell r="F1177" t="str">
            <v>Non-IT Contingent Labour</v>
          </cell>
          <cell r="G1177" t="str">
            <v>BAU</v>
          </cell>
          <cell r="K1177">
            <v>502741.42</v>
          </cell>
          <cell r="L1177">
            <v>0</v>
          </cell>
          <cell r="M1177">
            <v>985638.56</v>
          </cell>
          <cell r="P1177">
            <v>0</v>
          </cell>
        </row>
        <row r="1178">
          <cell r="A1178" t="str">
            <v>Customer Strategy &amp; Tax Design</v>
          </cell>
          <cell r="B1178" t="str">
            <v>A</v>
          </cell>
          <cell r="C1178" t="str">
            <v>Contracted Out Services</v>
          </cell>
          <cell r="D1178" t="str">
            <v>A-Customer Strategy &amp; Tax Design</v>
          </cell>
          <cell r="E1178" t="str">
            <v>512509100</v>
          </cell>
          <cell r="F1178" t="str">
            <v>Archive Services</v>
          </cell>
          <cell r="G1178" t="str">
            <v>BAU</v>
          </cell>
          <cell r="K1178">
            <v>116.52</v>
          </cell>
          <cell r="L1178">
            <v>0</v>
          </cell>
          <cell r="M1178">
            <v>116.52</v>
          </cell>
          <cell r="P1178">
            <v>0</v>
          </cell>
        </row>
        <row r="1179">
          <cell r="A1179" t="str">
            <v>Customer Strategy &amp; Tax Design</v>
          </cell>
          <cell r="B1179" t="str">
            <v>A</v>
          </cell>
          <cell r="C1179">
            <v>0</v>
          </cell>
          <cell r="D1179" t="str">
            <v>A-Customer Strategy &amp; Tax Design</v>
          </cell>
          <cell r="E1179" t="str">
            <v>1000LEGAL</v>
          </cell>
          <cell r="F1179" t="str">
            <v>Legal</v>
          </cell>
          <cell r="G1179" t="str">
            <v>BAU</v>
          </cell>
          <cell r="K1179">
            <v>93949.18</v>
          </cell>
          <cell r="L1179">
            <v>143200.48000000001</v>
          </cell>
          <cell r="M1179">
            <v>396032.99</v>
          </cell>
          <cell r="P1179">
            <v>0</v>
          </cell>
        </row>
        <row r="1180">
          <cell r="A1180" t="str">
            <v>Customer Strategy &amp; Tax Design</v>
          </cell>
          <cell r="B1180" t="str">
            <v>A</v>
          </cell>
          <cell r="C1180" t="str">
            <v>Legal</v>
          </cell>
          <cell r="D1180" t="str">
            <v>A-Customer Strategy &amp; Tax Design</v>
          </cell>
          <cell r="E1180" t="str">
            <v>520731000</v>
          </cell>
          <cell r="F1180" t="str">
            <v>Other</v>
          </cell>
          <cell r="G1180" t="str">
            <v>BAU</v>
          </cell>
          <cell r="K1180">
            <v>-87019.49</v>
          </cell>
          <cell r="L1180">
            <v>143200.48000000001</v>
          </cell>
          <cell r="M1180">
            <v>215064.32000000001</v>
          </cell>
          <cell r="P1180">
            <v>0</v>
          </cell>
        </row>
        <row r="1181">
          <cell r="A1181" t="str">
            <v>Customer Strategy &amp; Tax Design</v>
          </cell>
          <cell r="B1181" t="str">
            <v>A</v>
          </cell>
          <cell r="C1181" t="str">
            <v>Legal</v>
          </cell>
          <cell r="D1181" t="str">
            <v>A-Customer Strategy &amp; Tax Design</v>
          </cell>
          <cell r="E1181" t="str">
            <v>520732000</v>
          </cell>
          <cell r="F1181" t="str">
            <v>Expert Witness Costs (PSCR).</v>
          </cell>
          <cell r="G1181" t="str">
            <v>BAU</v>
          </cell>
          <cell r="K1181">
            <v>180885.67</v>
          </cell>
          <cell r="L1181">
            <v>0</v>
          </cell>
          <cell r="M1181">
            <v>180885.67</v>
          </cell>
          <cell r="P1181">
            <v>0</v>
          </cell>
        </row>
        <row r="1182">
          <cell r="A1182" t="str">
            <v>Customer Strategy &amp; Tax Design</v>
          </cell>
          <cell r="B1182" t="str">
            <v>A</v>
          </cell>
          <cell r="C1182" t="str">
            <v>Legal</v>
          </cell>
          <cell r="D1182" t="str">
            <v>A-Customer Strategy &amp; Tax Design</v>
          </cell>
          <cell r="E1182" t="str">
            <v>520733000</v>
          </cell>
          <cell r="F1182" t="str">
            <v>Professional Services - Legal Services</v>
          </cell>
          <cell r="G1182" t="str">
            <v>BAU</v>
          </cell>
          <cell r="K1182">
            <v>83</v>
          </cell>
          <cell r="L1182">
            <v>0</v>
          </cell>
          <cell r="M1182">
            <v>83</v>
          </cell>
          <cell r="P1182">
            <v>0</v>
          </cell>
        </row>
        <row r="1183">
          <cell r="A1183" t="str">
            <v>Customer Strategy &amp; Tax Design</v>
          </cell>
          <cell r="B1183" t="str">
            <v>A</v>
          </cell>
          <cell r="C1183">
            <v>0</v>
          </cell>
          <cell r="D1183" t="str">
            <v>A-Customer Strategy &amp; Tax Design</v>
          </cell>
          <cell r="E1183" t="str">
            <v>1000LEARNING</v>
          </cell>
          <cell r="F1183" t="str">
            <v>Learning</v>
          </cell>
          <cell r="G1183" t="str">
            <v>BAU</v>
          </cell>
          <cell r="K1183">
            <v>274505.8</v>
          </cell>
          <cell r="L1183">
            <v>970274.85</v>
          </cell>
          <cell r="M1183">
            <v>662094.72</v>
          </cell>
          <cell r="P1183">
            <v>0</v>
          </cell>
        </row>
        <row r="1184">
          <cell r="A1184" t="str">
            <v>Customer Strategy &amp; Tax Design</v>
          </cell>
          <cell r="B1184" t="str">
            <v>A</v>
          </cell>
          <cell r="C1184" t="str">
            <v>Other Running Costs</v>
          </cell>
          <cell r="D1184" t="str">
            <v>A-Customer Strategy &amp; Tax Design</v>
          </cell>
          <cell r="E1184" t="str">
            <v>513305000</v>
          </cell>
          <cell r="F1184" t="str">
            <v>Conferences</v>
          </cell>
          <cell r="G1184" t="str">
            <v>BAU</v>
          </cell>
          <cell r="K1184">
            <v>2853.14</v>
          </cell>
          <cell r="L1184">
            <v>109289.09</v>
          </cell>
          <cell r="M1184">
            <v>62122.34</v>
          </cell>
          <cell r="P1184">
            <v>0</v>
          </cell>
        </row>
        <row r="1185">
          <cell r="A1185" t="str">
            <v>Customer Strategy &amp; Tax Design</v>
          </cell>
          <cell r="B1185" t="str">
            <v>A</v>
          </cell>
          <cell r="C1185" t="str">
            <v>Other Running Costs</v>
          </cell>
          <cell r="D1185" t="str">
            <v>A-Customer Strategy &amp; Tax Design</v>
          </cell>
          <cell r="E1185" t="str">
            <v>513331000</v>
          </cell>
          <cell r="F1185" t="str">
            <v>Training costs</v>
          </cell>
          <cell r="G1185" t="str">
            <v>BAU</v>
          </cell>
          <cell r="K1185">
            <v>271652.65999999997</v>
          </cell>
          <cell r="L1185">
            <v>860985.76</v>
          </cell>
          <cell r="M1185">
            <v>599972.38</v>
          </cell>
          <cell r="P1185">
            <v>0</v>
          </cell>
        </row>
        <row r="1186">
          <cell r="A1186" t="str">
            <v>Customer Strategy &amp; Tax Design</v>
          </cell>
          <cell r="B1186" t="str">
            <v>A</v>
          </cell>
          <cell r="C1186">
            <v>0</v>
          </cell>
          <cell r="D1186" t="str">
            <v>A-Customer Strategy &amp; Tax Design</v>
          </cell>
          <cell r="E1186" t="str">
            <v>1000OTH_EXPS</v>
          </cell>
          <cell r="F1186" t="str">
            <v>Other Expenses</v>
          </cell>
          <cell r="G1186" t="str">
            <v>BAU</v>
          </cell>
          <cell r="K1186">
            <v>1502000.8</v>
          </cell>
          <cell r="L1186">
            <v>2135987.69</v>
          </cell>
          <cell r="M1186">
            <v>2470295.46</v>
          </cell>
          <cell r="P1186">
            <v>0</v>
          </cell>
        </row>
        <row r="1187">
          <cell r="A1187" t="str">
            <v>Customer Strategy &amp; Tax Design</v>
          </cell>
          <cell r="B1187" t="str">
            <v>A</v>
          </cell>
          <cell r="C1187" t="str">
            <v>Other Running Costs</v>
          </cell>
          <cell r="D1187" t="str">
            <v>A-Customer Strategy &amp; Tax Design</v>
          </cell>
          <cell r="E1187" t="str">
            <v>513301000</v>
          </cell>
          <cell r="F1187" t="str">
            <v>Hospitality</v>
          </cell>
          <cell r="G1187" t="str">
            <v>BAU</v>
          </cell>
          <cell r="K1187">
            <v>-150.74</v>
          </cell>
          <cell r="L1187">
            <v>1400</v>
          </cell>
          <cell r="M1187">
            <v>131.99</v>
          </cell>
          <cell r="P1187">
            <v>0</v>
          </cell>
        </row>
        <row r="1188">
          <cell r="A1188" t="str">
            <v>Customer Strategy &amp; Tax Design</v>
          </cell>
          <cell r="B1188" t="str">
            <v>A</v>
          </cell>
          <cell r="C1188" t="str">
            <v>Other Running Costs</v>
          </cell>
          <cell r="D1188" t="str">
            <v>A-Customer Strategy &amp; Tax Design</v>
          </cell>
          <cell r="E1188" t="str">
            <v>513306000</v>
          </cell>
          <cell r="F1188" t="str">
            <v>Professional Fees and Subscriptions</v>
          </cell>
          <cell r="G1188" t="str">
            <v>BAU</v>
          </cell>
          <cell r="K1188">
            <v>27727.279999999999</v>
          </cell>
          <cell r="L1188">
            <v>49376.01</v>
          </cell>
          <cell r="M1188">
            <v>53355.07</v>
          </cell>
          <cell r="P1188">
            <v>0</v>
          </cell>
        </row>
        <row r="1189">
          <cell r="A1189" t="str">
            <v>Customer Strategy &amp; Tax Design</v>
          </cell>
          <cell r="B1189" t="str">
            <v>A</v>
          </cell>
          <cell r="C1189" t="str">
            <v>Other Running Costs</v>
          </cell>
          <cell r="D1189" t="str">
            <v>A-Customer Strategy &amp; Tax Design</v>
          </cell>
          <cell r="E1189" t="str">
            <v>513307000</v>
          </cell>
          <cell r="F1189" t="str">
            <v>Recruitment</v>
          </cell>
          <cell r="G1189" t="str">
            <v>BAU</v>
          </cell>
          <cell r="K1189">
            <v>125760.74</v>
          </cell>
          <cell r="L1189">
            <v>587214.85</v>
          </cell>
          <cell r="M1189">
            <v>561928.02</v>
          </cell>
          <cell r="P1189">
            <v>0</v>
          </cell>
        </row>
        <row r="1190">
          <cell r="A1190" t="str">
            <v>Customer Strategy &amp; Tax Design</v>
          </cell>
          <cell r="B1190" t="str">
            <v>A</v>
          </cell>
          <cell r="C1190" t="str">
            <v>Other Running Costs</v>
          </cell>
          <cell r="D1190" t="str">
            <v>A-Customer Strategy &amp; Tax Design</v>
          </cell>
          <cell r="E1190" t="str">
            <v>513310000</v>
          </cell>
          <cell r="F1190" t="str">
            <v>Publications</v>
          </cell>
          <cell r="G1190" t="str">
            <v>BAU</v>
          </cell>
          <cell r="K1190">
            <v>13992.27</v>
          </cell>
          <cell r="L1190">
            <v>13516.34</v>
          </cell>
          <cell r="M1190">
            <v>16241.47</v>
          </cell>
          <cell r="P1190">
            <v>0</v>
          </cell>
        </row>
        <row r="1191">
          <cell r="A1191" t="str">
            <v>Customer Strategy &amp; Tax Design</v>
          </cell>
          <cell r="B1191" t="str">
            <v>A</v>
          </cell>
          <cell r="C1191" t="str">
            <v>Other Running Costs</v>
          </cell>
          <cell r="D1191" t="str">
            <v>A-Customer Strategy &amp; Tax Design</v>
          </cell>
          <cell r="E1191" t="str">
            <v>513313000</v>
          </cell>
          <cell r="F1191" t="str">
            <v>External Publicity Services</v>
          </cell>
          <cell r="G1191" t="str">
            <v>BAU</v>
          </cell>
          <cell r="K1191">
            <v>-12525.28</v>
          </cell>
          <cell r="L1191">
            <v>0</v>
          </cell>
          <cell r="M1191">
            <v>30814.720000000001</v>
          </cell>
          <cell r="P1191">
            <v>0</v>
          </cell>
        </row>
        <row r="1192">
          <cell r="A1192" t="str">
            <v>Customer Strategy &amp; Tax Design</v>
          </cell>
          <cell r="B1192" t="str">
            <v>A</v>
          </cell>
          <cell r="C1192" t="str">
            <v>Other Running Costs</v>
          </cell>
          <cell r="D1192" t="str">
            <v>A-Customer Strategy &amp; Tax Design</v>
          </cell>
          <cell r="E1192" t="str">
            <v>513315000</v>
          </cell>
          <cell r="F1192" t="str">
            <v>Grant in Aid (GiA) Funding</v>
          </cell>
          <cell r="G1192" t="str">
            <v>BAU</v>
          </cell>
          <cell r="K1192">
            <v>1157237</v>
          </cell>
          <cell r="L1192">
            <v>1466080</v>
          </cell>
          <cell r="M1192">
            <v>1599669.32</v>
          </cell>
          <cell r="P1192">
            <v>0</v>
          </cell>
        </row>
        <row r="1193">
          <cell r="A1193" t="str">
            <v>Customer Strategy &amp; Tax Design</v>
          </cell>
          <cell r="B1193" t="str">
            <v>A</v>
          </cell>
          <cell r="C1193" t="str">
            <v>Other Running Costs</v>
          </cell>
          <cell r="D1193" t="str">
            <v>A-Customer Strategy &amp; Tax Design</v>
          </cell>
          <cell r="E1193" t="str">
            <v>513321000</v>
          </cell>
          <cell r="F1193" t="str">
            <v>Equipment &amp; Machinery (Non Capital)</v>
          </cell>
          <cell r="G1193" t="str">
            <v>BAU</v>
          </cell>
          <cell r="K1193">
            <v>306.56</v>
          </cell>
          <cell r="L1193">
            <v>0</v>
          </cell>
          <cell r="M1193">
            <v>306.56</v>
          </cell>
          <cell r="P1193">
            <v>0</v>
          </cell>
        </row>
        <row r="1194">
          <cell r="A1194" t="str">
            <v>Customer Strategy &amp; Tax Design</v>
          </cell>
          <cell r="B1194" t="str">
            <v>A</v>
          </cell>
          <cell r="C1194" t="str">
            <v>Other Running Costs</v>
          </cell>
          <cell r="D1194" t="str">
            <v>A-Customer Strategy &amp; Tax Design</v>
          </cell>
          <cell r="E1194" t="str">
            <v>513322400</v>
          </cell>
          <cell r="F1194" t="str">
            <v>A4 Losses of Pay and Related Benefits</v>
          </cell>
          <cell r="G1194" t="str">
            <v>BAU</v>
          </cell>
          <cell r="K1194">
            <v>50</v>
          </cell>
          <cell r="L1194">
            <v>0</v>
          </cell>
          <cell r="M1194">
            <v>50</v>
          </cell>
          <cell r="P1194">
            <v>0</v>
          </cell>
        </row>
        <row r="1195">
          <cell r="A1195" t="str">
            <v>Customer Strategy &amp; Tax Design</v>
          </cell>
          <cell r="B1195" t="str">
            <v>A</v>
          </cell>
          <cell r="C1195" t="str">
            <v>Other Running Costs</v>
          </cell>
          <cell r="D1195" t="str">
            <v>A-Customer Strategy &amp; Tax Design</v>
          </cell>
          <cell r="E1195" t="str">
            <v>513325200</v>
          </cell>
          <cell r="F1195" t="str">
            <v>E2 Other ex-gratia Special Payments</v>
          </cell>
          <cell r="G1195" t="str">
            <v>BAU</v>
          </cell>
          <cell r="K1195">
            <v>-9221</v>
          </cell>
          <cell r="L1195">
            <v>0</v>
          </cell>
          <cell r="M1195">
            <v>-9221</v>
          </cell>
          <cell r="P1195">
            <v>0</v>
          </cell>
        </row>
        <row r="1196">
          <cell r="A1196" t="str">
            <v>Customer Strategy &amp; Tax Design</v>
          </cell>
          <cell r="B1196" t="str">
            <v>A</v>
          </cell>
          <cell r="C1196" t="str">
            <v>Exit schemes</v>
          </cell>
          <cell r="D1196" t="str">
            <v>A-Customer Strategy &amp; Tax Design</v>
          </cell>
          <cell r="E1196" t="str">
            <v>513329000</v>
          </cell>
          <cell r="F1196" t="str">
            <v>Flexible Early Severance Schemes</v>
          </cell>
          <cell r="G1196" t="str">
            <v>BAU</v>
          </cell>
          <cell r="K1196">
            <v>86005.25</v>
          </cell>
          <cell r="L1196">
            <v>0</v>
          </cell>
          <cell r="M1196">
            <v>86005.25</v>
          </cell>
          <cell r="P1196">
            <v>0</v>
          </cell>
        </row>
        <row r="1197">
          <cell r="A1197" t="str">
            <v>Customer Strategy &amp; Tax Design</v>
          </cell>
          <cell r="B1197" t="str">
            <v>A</v>
          </cell>
          <cell r="C1197" t="str">
            <v>Other Running Costs</v>
          </cell>
          <cell r="D1197" t="str">
            <v>A-Customer Strategy &amp; Tax Design</v>
          </cell>
          <cell r="E1197" t="str">
            <v>513334000</v>
          </cell>
          <cell r="F1197" t="str">
            <v>Other Miscellaneous</v>
          </cell>
          <cell r="G1197" t="str">
            <v>BAU</v>
          </cell>
          <cell r="K1197">
            <v>53820.72</v>
          </cell>
          <cell r="L1197">
            <v>6400.49</v>
          </cell>
          <cell r="M1197">
            <v>64016.06</v>
          </cell>
          <cell r="P1197">
            <v>0</v>
          </cell>
        </row>
        <row r="1198">
          <cell r="A1198" t="str">
            <v>Customer Strategy &amp; Tax Design</v>
          </cell>
          <cell r="B1198" t="str">
            <v>A</v>
          </cell>
          <cell r="C1198" t="str">
            <v>Other Running Costs</v>
          </cell>
          <cell r="D1198" t="str">
            <v>A-Customer Strategy &amp; Tax Design</v>
          </cell>
          <cell r="E1198" t="str">
            <v>520604000</v>
          </cell>
          <cell r="F1198" t="str">
            <v>Sampling &amp; Analytical Services</v>
          </cell>
          <cell r="G1198" t="str">
            <v>BAU</v>
          </cell>
          <cell r="K1198">
            <v>0</v>
          </cell>
          <cell r="L1198">
            <v>12000</v>
          </cell>
          <cell r="M1198">
            <v>8000</v>
          </cell>
          <cell r="P1198">
            <v>0</v>
          </cell>
        </row>
        <row r="1199">
          <cell r="A1199" t="str">
            <v>Customer Strategy &amp; Tax Design</v>
          </cell>
          <cell r="B1199" t="str">
            <v>A</v>
          </cell>
          <cell r="C1199" t="str">
            <v>Other Running Costs</v>
          </cell>
          <cell r="D1199" t="str">
            <v>A-Customer Strategy &amp; Tax Design</v>
          </cell>
          <cell r="E1199" t="str">
            <v>520607000</v>
          </cell>
          <cell r="F1199" t="str">
            <v>FCO Block Charge</v>
          </cell>
          <cell r="G1199" t="str">
            <v>BAU</v>
          </cell>
          <cell r="K1199">
            <v>58800</v>
          </cell>
          <cell r="L1199">
            <v>0</v>
          </cell>
          <cell r="M1199">
            <v>58800</v>
          </cell>
          <cell r="P1199">
            <v>0</v>
          </cell>
        </row>
        <row r="1200">
          <cell r="A1200" t="str">
            <v>Customer Strategy &amp; Tax Design</v>
          </cell>
          <cell r="B1200" t="str">
            <v>A</v>
          </cell>
          <cell r="C1200" t="str">
            <v>Other Running Costs</v>
          </cell>
          <cell r="D1200" t="str">
            <v>A-Customer Strategy &amp; Tax Design</v>
          </cell>
          <cell r="E1200" t="str">
            <v>520615000</v>
          </cell>
          <cell r="F1200" t="str">
            <v>Law Enforcement Costs Revenue Stores</v>
          </cell>
          <cell r="G1200" t="str">
            <v>BAU</v>
          </cell>
          <cell r="K1200">
            <v>198</v>
          </cell>
          <cell r="L1200">
            <v>0</v>
          </cell>
          <cell r="M1200">
            <v>198</v>
          </cell>
          <cell r="P1200">
            <v>0</v>
          </cell>
        </row>
        <row r="1201">
          <cell r="A1201" t="str">
            <v>Customer Strategy &amp; Tax Design</v>
          </cell>
          <cell r="B1201" t="str">
            <v>A</v>
          </cell>
          <cell r="C1201">
            <v>0</v>
          </cell>
          <cell r="D1201" t="str">
            <v>A-Customer Strategy &amp; Tax Design</v>
          </cell>
          <cell r="E1201" t="str">
            <v>1000RDEL_DEP</v>
          </cell>
          <cell r="F1201" t="str">
            <v>RDEL Depreciation</v>
          </cell>
          <cell r="G1201" t="str">
            <v>BAU</v>
          </cell>
          <cell r="K1201">
            <v>0</v>
          </cell>
          <cell r="L1201">
            <v>0</v>
          </cell>
          <cell r="M1201">
            <v>0</v>
          </cell>
          <cell r="P1201">
            <v>0</v>
          </cell>
        </row>
        <row r="1202">
          <cell r="A1202" t="str">
            <v>Customer Strategy &amp; Tax Design</v>
          </cell>
          <cell r="B1202" t="str">
            <v>A</v>
          </cell>
          <cell r="C1202">
            <v>0</v>
          </cell>
          <cell r="D1202" t="str">
            <v>A-Customer Strategy &amp; Tax Design</v>
          </cell>
          <cell r="E1202" t="str">
            <v>1000DEPRECIATN</v>
          </cell>
          <cell r="F1202" t="str">
            <v>Depreciation</v>
          </cell>
          <cell r="G1202" t="str">
            <v>BAU</v>
          </cell>
          <cell r="K1202">
            <v>0</v>
          </cell>
          <cell r="L1202">
            <v>0</v>
          </cell>
          <cell r="M1202">
            <v>0</v>
          </cell>
          <cell r="P1202">
            <v>0</v>
          </cell>
        </row>
        <row r="1203">
          <cell r="A1203" t="str">
            <v>Customer Strategy &amp; Tax Design</v>
          </cell>
          <cell r="B1203" t="str">
            <v>A</v>
          </cell>
          <cell r="C1203" t="str">
            <v>Depreciation</v>
          </cell>
          <cell r="D1203" t="str">
            <v>A-Customer Strategy &amp; Tax Design</v>
          </cell>
          <cell r="E1203" t="str">
            <v>510910000</v>
          </cell>
          <cell r="F1203" t="str">
            <v>Depr. IT- Hardware</v>
          </cell>
          <cell r="G1203" t="str">
            <v>BAU</v>
          </cell>
          <cell r="K1203">
            <v>0</v>
          </cell>
          <cell r="L1203">
            <v>0</v>
          </cell>
          <cell r="M1203">
            <v>0</v>
          </cell>
          <cell r="P1203">
            <v>0</v>
          </cell>
        </row>
        <row r="1204">
          <cell r="A1204" t="str">
            <v>Customer Strategy &amp; Tax Design</v>
          </cell>
          <cell r="B1204" t="str">
            <v>A</v>
          </cell>
          <cell r="C1204">
            <v>0</v>
          </cell>
          <cell r="D1204" t="str">
            <v>A-Customer Strategy &amp; Tax Design</v>
          </cell>
          <cell r="E1204" t="str">
            <v>1000RDEL_INC</v>
          </cell>
          <cell r="F1204" t="str">
            <v>Resource DEL Income (A-in-A)</v>
          </cell>
          <cell r="G1204" t="str">
            <v>BAU</v>
          </cell>
          <cell r="K1204">
            <v>-7476594.6699999999</v>
          </cell>
          <cell r="L1204">
            <v>-11398500</v>
          </cell>
          <cell r="M1204">
            <v>-11298660.48</v>
          </cell>
          <cell r="P1204">
            <v>0</v>
          </cell>
        </row>
        <row r="1205">
          <cell r="A1205" t="str">
            <v>Customer Strategy &amp; Tax Design</v>
          </cell>
          <cell r="B1205" t="str">
            <v>A</v>
          </cell>
          <cell r="C1205">
            <v>0</v>
          </cell>
          <cell r="D1205" t="str">
            <v>A-Customer Strategy &amp; Tax Design</v>
          </cell>
          <cell r="E1205" t="str">
            <v>1000RDEL_INC</v>
          </cell>
          <cell r="F1205" t="str">
            <v>Resource DEL Income (A-in-A)</v>
          </cell>
          <cell r="G1205" t="str">
            <v>DTP</v>
          </cell>
          <cell r="K1205">
            <v>0</v>
          </cell>
          <cell r="L1205">
            <v>-500000</v>
          </cell>
          <cell r="M1205">
            <v>0</v>
          </cell>
          <cell r="P1205">
            <v>0</v>
          </cell>
        </row>
        <row r="1206">
          <cell r="A1206" t="str">
            <v>Customer Strategy &amp; Tax Design</v>
          </cell>
          <cell r="B1206" t="str">
            <v>A</v>
          </cell>
          <cell r="C1206">
            <v>0</v>
          </cell>
          <cell r="D1206" t="str">
            <v>A-Customer Strategy &amp; Tax Design</v>
          </cell>
          <cell r="E1206" t="str">
            <v>1000RDEL_INCM</v>
          </cell>
          <cell r="F1206" t="str">
            <v>RDEL Income (A-in-A)</v>
          </cell>
          <cell r="G1206" t="str">
            <v>BAU</v>
          </cell>
          <cell r="K1206">
            <v>-7476594.6699999999</v>
          </cell>
          <cell r="L1206">
            <v>-11398500</v>
          </cell>
          <cell r="M1206">
            <v>-11298660.48</v>
          </cell>
          <cell r="P1206">
            <v>0</v>
          </cell>
        </row>
        <row r="1207">
          <cell r="A1207" t="str">
            <v>Customer Strategy &amp; Tax Design</v>
          </cell>
          <cell r="B1207" t="str">
            <v>A</v>
          </cell>
          <cell r="C1207">
            <v>0</v>
          </cell>
          <cell r="D1207" t="str">
            <v>A-Customer Strategy &amp; Tax Design</v>
          </cell>
          <cell r="E1207" t="str">
            <v>1000RDEL_INCM</v>
          </cell>
          <cell r="F1207" t="str">
            <v>RDEL Income (A-in-A)</v>
          </cell>
          <cell r="G1207" t="str">
            <v>DTP</v>
          </cell>
          <cell r="K1207">
            <v>0</v>
          </cell>
          <cell r="L1207">
            <v>-500000</v>
          </cell>
          <cell r="M1207">
            <v>0</v>
          </cell>
          <cell r="P1207">
            <v>0</v>
          </cell>
        </row>
        <row r="1208">
          <cell r="A1208" t="str">
            <v>Customer Strategy &amp; Tax Design</v>
          </cell>
          <cell r="B1208" t="str">
            <v>A</v>
          </cell>
          <cell r="C1208">
            <v>0</v>
          </cell>
          <cell r="D1208" t="str">
            <v>A-Customer Strategy &amp; Tax Design</v>
          </cell>
          <cell r="E1208" t="str">
            <v>1000RDEL_INCOM</v>
          </cell>
          <cell r="F1208" t="str">
            <v>RDEL Income</v>
          </cell>
          <cell r="G1208" t="str">
            <v>BAU</v>
          </cell>
          <cell r="K1208">
            <v>-7476594.6699999999</v>
          </cell>
          <cell r="L1208">
            <v>-11398500</v>
          </cell>
          <cell r="M1208">
            <v>-11298660.48</v>
          </cell>
          <cell r="P1208">
            <v>0</v>
          </cell>
        </row>
        <row r="1209">
          <cell r="A1209" t="str">
            <v>Customer Strategy &amp; Tax Design</v>
          </cell>
          <cell r="B1209" t="str">
            <v>A</v>
          </cell>
          <cell r="C1209">
            <v>0</v>
          </cell>
          <cell r="D1209" t="str">
            <v>A-Customer Strategy &amp; Tax Design</v>
          </cell>
          <cell r="E1209" t="str">
            <v>1000RDEL_INCOM</v>
          </cell>
          <cell r="F1209" t="str">
            <v>RDEL Income</v>
          </cell>
          <cell r="G1209" t="str">
            <v>DTP</v>
          </cell>
          <cell r="K1209">
            <v>0</v>
          </cell>
          <cell r="L1209">
            <v>-500000</v>
          </cell>
          <cell r="M1209">
            <v>0</v>
          </cell>
          <cell r="P1209">
            <v>0</v>
          </cell>
        </row>
        <row r="1210">
          <cell r="A1210" t="str">
            <v>Customer Strategy &amp; Tax Design</v>
          </cell>
          <cell r="B1210" t="str">
            <v>A</v>
          </cell>
          <cell r="C1210" t="str">
            <v>Income (excl Penalties)</v>
          </cell>
          <cell r="D1210" t="str">
            <v>A-Customer Strategy &amp; Tax Design</v>
          </cell>
          <cell r="E1210" t="str">
            <v>420113000</v>
          </cell>
          <cell r="F1210" t="str">
            <v>Recovery From Salaries - ACS</v>
          </cell>
          <cell r="G1210" t="str">
            <v>BAU</v>
          </cell>
          <cell r="K1210">
            <v>-4354</v>
          </cell>
          <cell r="L1210">
            <v>0</v>
          </cell>
          <cell r="M1210">
            <v>-4354</v>
          </cell>
          <cell r="P1210">
            <v>0</v>
          </cell>
        </row>
        <row r="1211">
          <cell r="A1211" t="str">
            <v>Customer Strategy &amp; Tax Design</v>
          </cell>
          <cell r="B1211" t="str">
            <v>A</v>
          </cell>
          <cell r="C1211" t="str">
            <v>Income (excl Penalties)</v>
          </cell>
          <cell r="D1211" t="str">
            <v>A-Customer Strategy &amp; Tax Design</v>
          </cell>
          <cell r="E1211" t="str">
            <v>420119000</v>
          </cell>
          <cell r="F1211" t="str">
            <v>Charges for attendance</v>
          </cell>
          <cell r="G1211" t="str">
            <v>BAU</v>
          </cell>
          <cell r="K1211">
            <v>-1239.6199999999999</v>
          </cell>
          <cell r="L1211">
            <v>0</v>
          </cell>
          <cell r="M1211">
            <v>-1239.6199999999999</v>
          </cell>
          <cell r="P1211">
            <v>0</v>
          </cell>
        </row>
        <row r="1212">
          <cell r="A1212" t="str">
            <v>Customer Strategy &amp; Tax Design</v>
          </cell>
          <cell r="B1212" t="str">
            <v>A</v>
          </cell>
          <cell r="C1212" t="str">
            <v>Income (excl Penalties)</v>
          </cell>
          <cell r="D1212" t="str">
            <v>A-Customer Strategy &amp; Tax Design</v>
          </cell>
          <cell r="E1212" t="str">
            <v>420128000</v>
          </cell>
          <cell r="F1212" t="str">
            <v>International assistance charges</v>
          </cell>
          <cell r="G1212" t="str">
            <v>BAU</v>
          </cell>
          <cell r="K1212">
            <v>0</v>
          </cell>
          <cell r="L1212">
            <v>-48398.15</v>
          </cell>
          <cell r="M1212">
            <v>0</v>
          </cell>
          <cell r="P1212">
            <v>0</v>
          </cell>
        </row>
        <row r="1213">
          <cell r="A1213" t="str">
            <v>Customer Strategy &amp; Tax Design</v>
          </cell>
          <cell r="B1213" t="str">
            <v>A</v>
          </cell>
          <cell r="C1213" t="str">
            <v>Income (excl Penalties)</v>
          </cell>
          <cell r="D1213" t="str">
            <v>A-Customer Strategy &amp; Tax Design</v>
          </cell>
          <cell r="E1213" t="str">
            <v>420304000</v>
          </cell>
          <cell r="F1213" t="str">
            <v>Secondments Income</v>
          </cell>
          <cell r="G1213" t="str">
            <v>BAU</v>
          </cell>
          <cell r="K1213">
            <v>-134776.54999999999</v>
          </cell>
          <cell r="L1213">
            <v>-53025.919999999998</v>
          </cell>
          <cell r="M1213">
            <v>-159350.39999999999</v>
          </cell>
          <cell r="P1213">
            <v>0</v>
          </cell>
        </row>
        <row r="1214">
          <cell r="A1214" t="str">
            <v>Customer Strategy &amp; Tax Design</v>
          </cell>
          <cell r="B1214" t="str">
            <v>A</v>
          </cell>
          <cell r="C1214" t="str">
            <v>Income (excl Penalties)</v>
          </cell>
          <cell r="D1214" t="str">
            <v>A-Customer Strategy &amp; Tax Design</v>
          </cell>
          <cell r="E1214" t="str">
            <v>420309100</v>
          </cell>
          <cell r="F1214" t="str">
            <v>Income Fees &amp; Subscriptions</v>
          </cell>
          <cell r="G1214" t="str">
            <v>BAU</v>
          </cell>
          <cell r="K1214">
            <v>-669149.87</v>
          </cell>
          <cell r="L1214">
            <v>0</v>
          </cell>
          <cell r="M1214">
            <v>-690534.87</v>
          </cell>
          <cell r="P1214">
            <v>0</v>
          </cell>
        </row>
        <row r="1215">
          <cell r="A1215" t="str">
            <v>Customer Strategy &amp; Tax Design</v>
          </cell>
          <cell r="B1215" t="str">
            <v>A</v>
          </cell>
          <cell r="C1215" t="str">
            <v>Income (excl Penalties)</v>
          </cell>
          <cell r="D1215" t="str">
            <v>A-Customer Strategy &amp; Tax Design</v>
          </cell>
          <cell r="E1215" t="str">
            <v>420309200</v>
          </cell>
          <cell r="F1215" t="str">
            <v>Income Admin Services</v>
          </cell>
          <cell r="G1215" t="str">
            <v>BAU</v>
          </cell>
          <cell r="K1215">
            <v>-6666521.1299999999</v>
          </cell>
          <cell r="L1215">
            <v>-11297075.93</v>
          </cell>
          <cell r="M1215">
            <v>-10442628.09</v>
          </cell>
          <cell r="P1215">
            <v>0</v>
          </cell>
        </row>
        <row r="1216">
          <cell r="A1216" t="str">
            <v>Customer Strategy &amp; Tax Design</v>
          </cell>
          <cell r="B1216" t="str">
            <v>A</v>
          </cell>
          <cell r="C1216" t="str">
            <v>Income (excl Penalties)</v>
          </cell>
          <cell r="D1216" t="str">
            <v>A-Customer Strategy &amp; Tax Design</v>
          </cell>
          <cell r="E1216" t="str">
            <v>420309200</v>
          </cell>
          <cell r="F1216" t="str">
            <v>Income Admin Services</v>
          </cell>
          <cell r="G1216" t="str">
            <v>DTP</v>
          </cell>
          <cell r="K1216">
            <v>0</v>
          </cell>
          <cell r="L1216">
            <v>-500000</v>
          </cell>
          <cell r="M1216">
            <v>0</v>
          </cell>
          <cell r="P1216">
            <v>0</v>
          </cell>
        </row>
        <row r="1217">
          <cell r="A1217" t="str">
            <v>Customer Strategy &amp; Tax Design</v>
          </cell>
          <cell r="B1217" t="str">
            <v>A</v>
          </cell>
          <cell r="C1217" t="str">
            <v>Income (excl Penalties)</v>
          </cell>
          <cell r="D1217" t="str">
            <v>A-Customer Strategy &amp; Tax Design</v>
          </cell>
          <cell r="E1217" t="str">
            <v>420309300</v>
          </cell>
          <cell r="F1217" t="str">
            <v>Income IT &amp; Telephony</v>
          </cell>
          <cell r="G1217" t="str">
            <v>BAU</v>
          </cell>
          <cell r="K1217">
            <v>-553.5</v>
          </cell>
          <cell r="L1217">
            <v>0</v>
          </cell>
          <cell r="M1217">
            <v>-553.5</v>
          </cell>
          <cell r="P1217">
            <v>0</v>
          </cell>
        </row>
        <row r="1218">
          <cell r="A1218" t="str">
            <v>Customer Strategy &amp; Tax Design</v>
          </cell>
          <cell r="B1218" t="str">
            <v>A</v>
          </cell>
          <cell r="C1218">
            <v>0</v>
          </cell>
          <cell r="D1218" t="str">
            <v>A-Customer Strategy &amp; Tax Design</v>
          </cell>
          <cell r="E1218" t="str">
            <v>1000CDEL_NET</v>
          </cell>
          <cell r="F1218" t="str">
            <v>Capital DEL Net Expenditure</v>
          </cell>
          <cell r="G1218" t="str">
            <v>BAU</v>
          </cell>
          <cell r="K1218">
            <v>2154.13</v>
          </cell>
          <cell r="L1218">
            <v>0</v>
          </cell>
          <cell r="M1218">
            <v>51266.93</v>
          </cell>
          <cell r="P1218">
            <v>0</v>
          </cell>
        </row>
        <row r="1219">
          <cell r="A1219" t="str">
            <v>Customer Strategy &amp; Tax Design</v>
          </cell>
          <cell r="B1219" t="str">
            <v>A</v>
          </cell>
          <cell r="C1219">
            <v>0</v>
          </cell>
          <cell r="D1219" t="str">
            <v>A-Customer Strategy &amp; Tax Design</v>
          </cell>
          <cell r="E1219" t="str">
            <v>1000CDEL_GROSS</v>
          </cell>
          <cell r="F1219" t="str">
            <v>Capital DEL Gross Expenditure</v>
          </cell>
          <cell r="G1219" t="str">
            <v>BAU</v>
          </cell>
          <cell r="K1219">
            <v>2154.13</v>
          </cell>
          <cell r="L1219">
            <v>0</v>
          </cell>
          <cell r="M1219">
            <v>51266.93</v>
          </cell>
          <cell r="P1219">
            <v>0</v>
          </cell>
        </row>
        <row r="1220">
          <cell r="A1220" t="str">
            <v>Customer Strategy &amp; Tax Design</v>
          </cell>
          <cell r="B1220" t="str">
            <v>A</v>
          </cell>
          <cell r="C1220">
            <v>0</v>
          </cell>
          <cell r="D1220" t="str">
            <v>A-Customer Strategy &amp; Tax Design</v>
          </cell>
          <cell r="E1220" t="str">
            <v>1000CDEL_EXP</v>
          </cell>
          <cell r="F1220" t="str">
            <v>CDEL Expenditure</v>
          </cell>
          <cell r="G1220" t="str">
            <v>BAU</v>
          </cell>
          <cell r="K1220">
            <v>2154.13</v>
          </cell>
          <cell r="L1220">
            <v>0</v>
          </cell>
          <cell r="M1220">
            <v>51266.93</v>
          </cell>
          <cell r="P1220">
            <v>0</v>
          </cell>
        </row>
        <row r="1221">
          <cell r="A1221" t="str">
            <v>Customer Strategy &amp; Tax Design</v>
          </cell>
          <cell r="B1221" t="str">
            <v>A</v>
          </cell>
          <cell r="C1221">
            <v>0</v>
          </cell>
          <cell r="D1221" t="str">
            <v>A-Customer Strategy &amp; Tax Design</v>
          </cell>
          <cell r="E1221" t="str">
            <v>1000CAP_EXP</v>
          </cell>
          <cell r="F1221" t="str">
            <v>Capital Expenditure</v>
          </cell>
          <cell r="G1221" t="str">
            <v>BAU</v>
          </cell>
          <cell r="K1221">
            <v>2154.13</v>
          </cell>
          <cell r="L1221">
            <v>0</v>
          </cell>
          <cell r="M1221">
            <v>51266.93</v>
          </cell>
          <cell r="P1221">
            <v>0</v>
          </cell>
        </row>
        <row r="1222">
          <cell r="A1222" t="str">
            <v>Customer Strategy &amp; Tax Design</v>
          </cell>
          <cell r="B1222" t="str">
            <v>A</v>
          </cell>
          <cell r="C1222" t="str">
            <v>Capital Expenditure</v>
          </cell>
          <cell r="D1222" t="str">
            <v>A-Customer Strategy &amp; Tax Design</v>
          </cell>
          <cell r="E1222" t="str">
            <v>130500000</v>
          </cell>
          <cell r="F1222" t="str">
            <v>Assets Under Construction (AUC)</v>
          </cell>
          <cell r="G1222" t="str">
            <v>BAU</v>
          </cell>
          <cell r="K1222">
            <v>0</v>
          </cell>
          <cell r="L1222">
            <v>0</v>
          </cell>
          <cell r="M1222">
            <v>49112.800000000003</v>
          </cell>
          <cell r="P1222">
            <v>0</v>
          </cell>
        </row>
        <row r="1223">
          <cell r="A1223" t="str">
            <v>Customer Strategy &amp; Tax Design</v>
          </cell>
          <cell r="B1223" t="str">
            <v>A</v>
          </cell>
          <cell r="C1223" t="str">
            <v>Capital Expenditure</v>
          </cell>
          <cell r="D1223" t="str">
            <v>A-Customer Strategy &amp; Tax Design</v>
          </cell>
          <cell r="E1223" t="str">
            <v>130700000</v>
          </cell>
          <cell r="F1223" t="str">
            <v>Information Technology (IT) Hardware</v>
          </cell>
          <cell r="G1223" t="str">
            <v>BAU</v>
          </cell>
          <cell r="K1223">
            <v>2154.13</v>
          </cell>
          <cell r="L1223">
            <v>0</v>
          </cell>
          <cell r="M1223">
            <v>2154.13</v>
          </cell>
          <cell r="P1223">
            <v>0</v>
          </cell>
        </row>
        <row r="1224">
          <cell r="A1224" t="str">
            <v>Chief Finance Officer Group</v>
          </cell>
          <cell r="B1224" t="str">
            <v>A</v>
          </cell>
          <cell r="C1224">
            <v>0</v>
          </cell>
          <cell r="D1224" t="str">
            <v>A-Chief Finance Officer Group</v>
          </cell>
          <cell r="E1224" t="str">
            <v>1000FOR_BUDG</v>
          </cell>
          <cell r="F1224" t="str">
            <v>For Budgeting/Planning Purposes</v>
          </cell>
          <cell r="G1224" t="str">
            <v>BAU</v>
          </cell>
          <cell r="K1224">
            <v>125061106.8</v>
          </cell>
          <cell r="L1224">
            <v>205671412.86000001</v>
          </cell>
          <cell r="M1224">
            <v>203628532.75999999</v>
          </cell>
          <cell r="P1224">
            <v>0</v>
          </cell>
        </row>
        <row r="1225">
          <cell r="A1225" t="str">
            <v>Chief Finance Officer Group</v>
          </cell>
          <cell r="B1225" t="str">
            <v>A</v>
          </cell>
          <cell r="C1225">
            <v>0</v>
          </cell>
          <cell r="D1225" t="str">
            <v>A-Chief Finance Officer Group</v>
          </cell>
          <cell r="E1225" t="str">
            <v>1000FOR_BUDG</v>
          </cell>
          <cell r="F1225" t="str">
            <v>For Budgeting/Planning Purposes</v>
          </cell>
          <cell r="G1225" t="str">
            <v>DTP</v>
          </cell>
          <cell r="K1225">
            <v>46254267.68</v>
          </cell>
          <cell r="L1225">
            <v>66135572.090000004</v>
          </cell>
          <cell r="M1225">
            <v>70331995.459999993</v>
          </cell>
          <cell r="P1225">
            <v>0</v>
          </cell>
        </row>
        <row r="1226">
          <cell r="A1226" t="str">
            <v>Chief Finance Officer Group</v>
          </cell>
          <cell r="B1226" t="str">
            <v>A</v>
          </cell>
          <cell r="C1226">
            <v>0</v>
          </cell>
          <cell r="D1226" t="str">
            <v>A-Chief Finance Officer Group</v>
          </cell>
          <cell r="E1226" t="str">
            <v>1000DEL_VFUNDS</v>
          </cell>
          <cell r="F1226" t="str">
            <v>DEL Voted Funds</v>
          </cell>
          <cell r="G1226" t="str">
            <v>BAU</v>
          </cell>
          <cell r="K1226">
            <v>125195331.63</v>
          </cell>
          <cell r="L1226">
            <v>205671412.86000001</v>
          </cell>
          <cell r="M1226">
            <v>203762757.59</v>
          </cell>
          <cell r="P1226">
            <v>0</v>
          </cell>
        </row>
        <row r="1227">
          <cell r="A1227" t="str">
            <v>Chief Finance Officer Group</v>
          </cell>
          <cell r="B1227" t="str">
            <v>A</v>
          </cell>
          <cell r="C1227">
            <v>0</v>
          </cell>
          <cell r="D1227" t="str">
            <v>A-Chief Finance Officer Group</v>
          </cell>
          <cell r="E1227" t="str">
            <v>1000DEL_VFUNDS</v>
          </cell>
          <cell r="F1227" t="str">
            <v>DEL Voted Funds</v>
          </cell>
          <cell r="G1227" t="str">
            <v>DTP</v>
          </cell>
          <cell r="K1227">
            <v>46254267.68</v>
          </cell>
          <cell r="L1227">
            <v>66135572.090000004</v>
          </cell>
          <cell r="M1227">
            <v>70331995.459999993</v>
          </cell>
          <cell r="P1227">
            <v>0</v>
          </cell>
        </row>
        <row r="1228">
          <cell r="A1228" t="str">
            <v>Chief Finance Officer Group</v>
          </cell>
          <cell r="B1228" t="str">
            <v>A</v>
          </cell>
          <cell r="C1228">
            <v>0</v>
          </cell>
          <cell r="D1228" t="str">
            <v>A-Chief Finance Officer Group</v>
          </cell>
          <cell r="E1228" t="str">
            <v>1000RDEL_NET</v>
          </cell>
          <cell r="F1228" t="str">
            <v>Resource DEL Net Expenditure</v>
          </cell>
          <cell r="G1228" t="str">
            <v>BAU</v>
          </cell>
          <cell r="K1228">
            <v>125280153.48999999</v>
          </cell>
          <cell r="L1228">
            <v>199683417.86000001</v>
          </cell>
          <cell r="M1228">
            <v>203648030.44999999</v>
          </cell>
          <cell r="P1228">
            <v>0</v>
          </cell>
        </row>
        <row r="1229">
          <cell r="A1229" t="str">
            <v>Chief Finance Officer Group</v>
          </cell>
          <cell r="B1229" t="str">
            <v>A</v>
          </cell>
          <cell r="C1229">
            <v>0</v>
          </cell>
          <cell r="D1229" t="str">
            <v>A-Chief Finance Officer Group</v>
          </cell>
          <cell r="E1229" t="str">
            <v>1000RDEL_NET</v>
          </cell>
          <cell r="F1229" t="str">
            <v>Resource DEL Net Expenditure</v>
          </cell>
          <cell r="G1229" t="str">
            <v>DTP</v>
          </cell>
          <cell r="K1229">
            <v>3290742.57</v>
          </cell>
          <cell r="L1229">
            <v>19523571.100000001</v>
          </cell>
          <cell r="M1229">
            <v>18948066.350000001</v>
          </cell>
          <cell r="P1229">
            <v>0</v>
          </cell>
        </row>
        <row r="1230">
          <cell r="A1230" t="str">
            <v>Chief Finance Officer Group</v>
          </cell>
          <cell r="B1230" t="str">
            <v>A</v>
          </cell>
          <cell r="C1230">
            <v>0</v>
          </cell>
          <cell r="D1230" t="str">
            <v>A-Chief Finance Officer Group</v>
          </cell>
          <cell r="E1230" t="str">
            <v>1000RDEL_GROSS</v>
          </cell>
          <cell r="F1230" t="str">
            <v>Resource DEL Gross Expenditure</v>
          </cell>
          <cell r="G1230" t="str">
            <v>BAU</v>
          </cell>
          <cell r="K1230">
            <v>186858227.65000001</v>
          </cell>
          <cell r="L1230">
            <v>282727417.86000001</v>
          </cell>
          <cell r="M1230">
            <v>290517445.27999997</v>
          </cell>
          <cell r="P1230">
            <v>0</v>
          </cell>
        </row>
        <row r="1231">
          <cell r="A1231" t="str">
            <v>Chief Finance Officer Group</v>
          </cell>
          <cell r="B1231" t="str">
            <v>A</v>
          </cell>
          <cell r="C1231">
            <v>0</v>
          </cell>
          <cell r="D1231" t="str">
            <v>A-Chief Finance Officer Group</v>
          </cell>
          <cell r="E1231" t="str">
            <v>1000RDEL_GROSS</v>
          </cell>
          <cell r="F1231" t="str">
            <v>Resource DEL Gross Expenditure</v>
          </cell>
          <cell r="G1231" t="str">
            <v>DTP</v>
          </cell>
          <cell r="K1231">
            <v>4393410.57</v>
          </cell>
          <cell r="L1231">
            <v>19523571.100000001</v>
          </cell>
          <cell r="M1231">
            <v>19501693.350000001</v>
          </cell>
          <cell r="P1231">
            <v>0</v>
          </cell>
        </row>
        <row r="1232">
          <cell r="A1232" t="str">
            <v>Chief Finance Officer Group</v>
          </cell>
          <cell r="B1232" t="str">
            <v>A</v>
          </cell>
          <cell r="C1232">
            <v>0</v>
          </cell>
          <cell r="D1232" t="str">
            <v>A-Chief Finance Officer Group</v>
          </cell>
          <cell r="E1232" t="str">
            <v>1000PAYBILL</v>
          </cell>
          <cell r="F1232" t="str">
            <v>Paybill</v>
          </cell>
          <cell r="G1232" t="str">
            <v>BAU</v>
          </cell>
          <cell r="K1232">
            <v>44103937.979999997</v>
          </cell>
          <cell r="L1232">
            <v>68408118.579999998</v>
          </cell>
          <cell r="M1232">
            <v>67371704.829999998</v>
          </cell>
          <cell r="P1232">
            <v>0</v>
          </cell>
        </row>
        <row r="1233">
          <cell r="A1233" t="str">
            <v>Chief Finance Officer Group</v>
          </cell>
          <cell r="B1233" t="str">
            <v>A</v>
          </cell>
          <cell r="C1233">
            <v>0</v>
          </cell>
          <cell r="D1233" t="str">
            <v>A-Chief Finance Officer Group</v>
          </cell>
          <cell r="E1233" t="str">
            <v>1000PAYBILL</v>
          </cell>
          <cell r="F1233" t="str">
            <v>Paybill</v>
          </cell>
          <cell r="G1233" t="str">
            <v>DTP</v>
          </cell>
          <cell r="K1233">
            <v>541842.56999999995</v>
          </cell>
          <cell r="L1233">
            <v>2230039.36</v>
          </cell>
          <cell r="M1233">
            <v>4486046.8899999997</v>
          </cell>
          <cell r="P1233">
            <v>0</v>
          </cell>
        </row>
        <row r="1234">
          <cell r="A1234" t="str">
            <v>Chief Finance Officer Group</v>
          </cell>
          <cell r="B1234" t="str">
            <v>A</v>
          </cell>
          <cell r="C1234">
            <v>0</v>
          </cell>
          <cell r="D1234" t="str">
            <v>A-Chief Finance Officer Group</v>
          </cell>
          <cell r="E1234" t="str">
            <v>1000BASIC_PAY</v>
          </cell>
          <cell r="F1234" t="str">
            <v>Basic Pay</v>
          </cell>
          <cell r="G1234" t="str">
            <v>BAU</v>
          </cell>
          <cell r="K1234">
            <v>31647326.260000002</v>
          </cell>
          <cell r="L1234">
            <v>67192481.579999998</v>
          </cell>
          <cell r="M1234">
            <v>48315581.850000001</v>
          </cell>
          <cell r="P1234">
            <v>0</v>
          </cell>
        </row>
        <row r="1235">
          <cell r="A1235" t="str">
            <v>Chief Finance Officer Group</v>
          </cell>
          <cell r="B1235" t="str">
            <v>A</v>
          </cell>
          <cell r="C1235">
            <v>0</v>
          </cell>
          <cell r="D1235" t="str">
            <v>A-Chief Finance Officer Group</v>
          </cell>
          <cell r="E1235" t="str">
            <v>1000BASIC_PAY</v>
          </cell>
          <cell r="F1235" t="str">
            <v>Basic Pay</v>
          </cell>
          <cell r="G1235" t="str">
            <v>DTP</v>
          </cell>
          <cell r="K1235">
            <v>397128.88</v>
          </cell>
          <cell r="L1235">
            <v>2230039.36</v>
          </cell>
          <cell r="M1235">
            <v>3396059.98</v>
          </cell>
          <cell r="P1235">
            <v>0</v>
          </cell>
        </row>
        <row r="1236">
          <cell r="A1236" t="str">
            <v>Chief Finance Officer Group</v>
          </cell>
          <cell r="B1236" t="str">
            <v>A</v>
          </cell>
          <cell r="C1236" t="str">
            <v>Paybill</v>
          </cell>
          <cell r="D1236" t="str">
            <v>A-Chief Finance Officer Group</v>
          </cell>
          <cell r="E1236" t="str">
            <v>510101050</v>
          </cell>
          <cell r="F1236" t="str">
            <v>wages &amp; salaries -SCS</v>
          </cell>
          <cell r="G1236" t="str">
            <v>BAU</v>
          </cell>
          <cell r="K1236">
            <v>1652730.71</v>
          </cell>
          <cell r="L1236">
            <v>2783422.04</v>
          </cell>
          <cell r="M1236">
            <v>2566080.2799999998</v>
          </cell>
          <cell r="P1236">
            <v>0</v>
          </cell>
        </row>
        <row r="1237">
          <cell r="A1237" t="str">
            <v>Chief Finance Officer Group</v>
          </cell>
          <cell r="B1237" t="str">
            <v>A</v>
          </cell>
          <cell r="C1237" t="str">
            <v>Paybill</v>
          </cell>
          <cell r="D1237" t="str">
            <v>A-Chief Finance Officer Group</v>
          </cell>
          <cell r="E1237" t="str">
            <v>510101050</v>
          </cell>
          <cell r="F1237" t="str">
            <v>wages &amp; salaries -SCS</v>
          </cell>
          <cell r="G1237" t="str">
            <v>DTP</v>
          </cell>
          <cell r="K1237">
            <v>6575.83</v>
          </cell>
          <cell r="L1237">
            <v>114587.62</v>
          </cell>
          <cell r="M1237">
            <v>69843</v>
          </cell>
          <cell r="P1237">
            <v>0</v>
          </cell>
        </row>
        <row r="1238">
          <cell r="A1238" t="str">
            <v>Chief Finance Officer Group</v>
          </cell>
          <cell r="B1238" t="str">
            <v>A</v>
          </cell>
          <cell r="C1238" t="str">
            <v>Paybill</v>
          </cell>
          <cell r="D1238" t="str">
            <v>A-Chief Finance Officer Group</v>
          </cell>
          <cell r="E1238" t="str">
            <v>510101100</v>
          </cell>
          <cell r="F1238" t="str">
            <v>Grade 6</v>
          </cell>
          <cell r="G1238" t="str">
            <v>BAU</v>
          </cell>
          <cell r="K1238">
            <v>3380447.16</v>
          </cell>
          <cell r="L1238">
            <v>4841007.1900000004</v>
          </cell>
          <cell r="M1238">
            <v>5229134.3600000003</v>
          </cell>
          <cell r="P1238">
            <v>0</v>
          </cell>
        </row>
        <row r="1239">
          <cell r="A1239" t="str">
            <v>Chief Finance Officer Group</v>
          </cell>
          <cell r="B1239" t="str">
            <v>A</v>
          </cell>
          <cell r="C1239" t="str">
            <v>Paybill</v>
          </cell>
          <cell r="D1239" t="str">
            <v>A-Chief Finance Officer Group</v>
          </cell>
          <cell r="E1239" t="str">
            <v>510101100</v>
          </cell>
          <cell r="F1239" t="str">
            <v>Grade 6</v>
          </cell>
          <cell r="G1239" t="str">
            <v>DTP</v>
          </cell>
          <cell r="K1239">
            <v>77757.89</v>
          </cell>
          <cell r="L1239">
            <v>0</v>
          </cell>
          <cell r="M1239">
            <v>346772.72</v>
          </cell>
          <cell r="P1239">
            <v>0</v>
          </cell>
        </row>
        <row r="1240">
          <cell r="A1240" t="str">
            <v>Chief Finance Officer Group</v>
          </cell>
          <cell r="B1240" t="str">
            <v>A</v>
          </cell>
          <cell r="C1240" t="str">
            <v>Paybill</v>
          </cell>
          <cell r="D1240" t="str">
            <v>A-Chief Finance Officer Group</v>
          </cell>
          <cell r="E1240" t="str">
            <v>510101150</v>
          </cell>
          <cell r="F1240" t="str">
            <v>Grade 7</v>
          </cell>
          <cell r="G1240" t="str">
            <v>BAU</v>
          </cell>
          <cell r="K1240">
            <v>6094267.4000000004</v>
          </cell>
          <cell r="L1240">
            <v>7629165.3899999997</v>
          </cell>
          <cell r="M1240">
            <v>9580753.5899999999</v>
          </cell>
          <cell r="P1240">
            <v>0</v>
          </cell>
        </row>
        <row r="1241">
          <cell r="A1241" t="str">
            <v>Chief Finance Officer Group</v>
          </cell>
          <cell r="B1241" t="str">
            <v>A</v>
          </cell>
          <cell r="C1241" t="str">
            <v>Paybill</v>
          </cell>
          <cell r="D1241" t="str">
            <v>A-Chief Finance Officer Group</v>
          </cell>
          <cell r="E1241" t="str">
            <v>510101150</v>
          </cell>
          <cell r="F1241" t="str">
            <v>Grade 7</v>
          </cell>
          <cell r="G1241" t="str">
            <v>DTP</v>
          </cell>
          <cell r="K1241">
            <v>77512.03</v>
          </cell>
          <cell r="L1241">
            <v>0</v>
          </cell>
          <cell r="M1241">
            <v>993108.8</v>
          </cell>
          <cell r="P1241">
            <v>0</v>
          </cell>
        </row>
        <row r="1242">
          <cell r="A1242" t="str">
            <v>Chief Finance Officer Group</v>
          </cell>
          <cell r="B1242" t="str">
            <v>A</v>
          </cell>
          <cell r="C1242" t="str">
            <v>Paybill</v>
          </cell>
          <cell r="D1242" t="str">
            <v>A-Chief Finance Officer Group</v>
          </cell>
          <cell r="E1242" t="str">
            <v>510101200</v>
          </cell>
          <cell r="F1242" t="str">
            <v>Senior Officer (SO)</v>
          </cell>
          <cell r="G1242" t="str">
            <v>BAU</v>
          </cell>
          <cell r="K1242">
            <v>7568429.6299999999</v>
          </cell>
          <cell r="L1242">
            <v>10924254.939999999</v>
          </cell>
          <cell r="M1242">
            <v>11507525.01</v>
          </cell>
          <cell r="P1242">
            <v>0</v>
          </cell>
        </row>
        <row r="1243">
          <cell r="A1243" t="str">
            <v>Chief Finance Officer Group</v>
          </cell>
          <cell r="B1243" t="str">
            <v>A</v>
          </cell>
          <cell r="C1243" t="str">
            <v>Paybill</v>
          </cell>
          <cell r="D1243" t="str">
            <v>A-Chief Finance Officer Group</v>
          </cell>
          <cell r="E1243" t="str">
            <v>510101200</v>
          </cell>
          <cell r="F1243" t="str">
            <v>Senior Officer (SO)</v>
          </cell>
          <cell r="G1243" t="str">
            <v>DTP</v>
          </cell>
          <cell r="K1243">
            <v>95292.1</v>
          </cell>
          <cell r="L1243">
            <v>1792016</v>
          </cell>
          <cell r="M1243">
            <v>958621.31</v>
          </cell>
          <cell r="P1243">
            <v>0</v>
          </cell>
        </row>
        <row r="1244">
          <cell r="A1244" t="str">
            <v>Chief Finance Officer Group</v>
          </cell>
          <cell r="B1244" t="str">
            <v>A</v>
          </cell>
          <cell r="C1244" t="str">
            <v>Paybill</v>
          </cell>
          <cell r="D1244" t="str">
            <v>A-Chief Finance Officer Group</v>
          </cell>
          <cell r="E1244" t="str">
            <v>510101250</v>
          </cell>
          <cell r="F1244" t="str">
            <v>Higher Officer (HO)</v>
          </cell>
          <cell r="G1244" t="str">
            <v>BAU</v>
          </cell>
          <cell r="K1244">
            <v>6313267.4900000002</v>
          </cell>
          <cell r="L1244">
            <v>7196169.8899999997</v>
          </cell>
          <cell r="M1244">
            <v>9544407.0099999998</v>
          </cell>
          <cell r="P1244">
            <v>0</v>
          </cell>
        </row>
        <row r="1245">
          <cell r="A1245" t="str">
            <v>Chief Finance Officer Group</v>
          </cell>
          <cell r="B1245" t="str">
            <v>A</v>
          </cell>
          <cell r="C1245" t="str">
            <v>Paybill</v>
          </cell>
          <cell r="D1245" t="str">
            <v>A-Chief Finance Officer Group</v>
          </cell>
          <cell r="E1245" t="str">
            <v>510101250</v>
          </cell>
          <cell r="F1245" t="str">
            <v>Higher Officer (HO)</v>
          </cell>
          <cell r="G1245" t="str">
            <v>DTP</v>
          </cell>
          <cell r="K1245">
            <v>94294.24</v>
          </cell>
          <cell r="L1245">
            <v>0</v>
          </cell>
          <cell r="M1245">
            <v>716903.58</v>
          </cell>
          <cell r="P1245">
            <v>0</v>
          </cell>
        </row>
        <row r="1246">
          <cell r="A1246" t="str">
            <v>Chief Finance Officer Group</v>
          </cell>
          <cell r="B1246" t="str">
            <v>A</v>
          </cell>
          <cell r="C1246" t="str">
            <v>Paybill</v>
          </cell>
          <cell r="D1246" t="str">
            <v>A-Chief Finance Officer Group</v>
          </cell>
          <cell r="E1246" t="str">
            <v>510101300</v>
          </cell>
          <cell r="F1246" t="str">
            <v>Officer (O)</v>
          </cell>
          <cell r="G1246" t="str">
            <v>BAU</v>
          </cell>
          <cell r="K1246">
            <v>3449897.13</v>
          </cell>
          <cell r="L1246">
            <v>4119042.47</v>
          </cell>
          <cell r="M1246">
            <v>5194234.57</v>
          </cell>
          <cell r="P1246">
            <v>0</v>
          </cell>
        </row>
        <row r="1247">
          <cell r="A1247" t="str">
            <v>Chief Finance Officer Group</v>
          </cell>
          <cell r="B1247" t="str">
            <v>A</v>
          </cell>
          <cell r="C1247" t="str">
            <v>Paybill</v>
          </cell>
          <cell r="D1247" t="str">
            <v>A-Chief Finance Officer Group</v>
          </cell>
          <cell r="E1247" t="str">
            <v>510101300</v>
          </cell>
          <cell r="F1247" t="str">
            <v>Officer (O)</v>
          </cell>
          <cell r="G1247" t="str">
            <v>DTP</v>
          </cell>
          <cell r="K1247">
            <v>21342.34</v>
          </cell>
          <cell r="L1247">
            <v>0</v>
          </cell>
          <cell r="M1247">
            <v>201408.29</v>
          </cell>
          <cell r="P1247">
            <v>0</v>
          </cell>
        </row>
        <row r="1248">
          <cell r="A1248" t="str">
            <v>Chief Finance Officer Group</v>
          </cell>
          <cell r="B1248" t="str">
            <v>A</v>
          </cell>
          <cell r="C1248" t="str">
            <v>Paybill</v>
          </cell>
          <cell r="D1248" t="str">
            <v>A-Chief Finance Officer Group</v>
          </cell>
          <cell r="E1248" t="str">
            <v>510101350</v>
          </cell>
          <cell r="F1248" t="str">
            <v>Assistant Officer (AO)</v>
          </cell>
          <cell r="G1248" t="str">
            <v>BAU</v>
          </cell>
          <cell r="K1248">
            <v>938747.05</v>
          </cell>
          <cell r="L1248">
            <v>1489343.16</v>
          </cell>
          <cell r="M1248">
            <v>1342896.33</v>
          </cell>
          <cell r="P1248">
            <v>0</v>
          </cell>
        </row>
        <row r="1249">
          <cell r="A1249" t="str">
            <v>Chief Finance Officer Group</v>
          </cell>
          <cell r="B1249" t="str">
            <v>A</v>
          </cell>
          <cell r="C1249" t="str">
            <v>Paybill</v>
          </cell>
          <cell r="D1249" t="str">
            <v>A-Chief Finance Officer Group</v>
          </cell>
          <cell r="E1249" t="str">
            <v>510101350</v>
          </cell>
          <cell r="F1249" t="str">
            <v>Assistant Officer (AO)</v>
          </cell>
          <cell r="G1249" t="str">
            <v>DTP</v>
          </cell>
          <cell r="K1249">
            <v>17140.45</v>
          </cell>
          <cell r="L1249">
            <v>0</v>
          </cell>
          <cell r="M1249">
            <v>37379.279999999999</v>
          </cell>
          <cell r="P1249">
            <v>0</v>
          </cell>
        </row>
        <row r="1250">
          <cell r="A1250" t="str">
            <v>Chief Finance Officer Group</v>
          </cell>
          <cell r="B1250" t="str">
            <v>A</v>
          </cell>
          <cell r="C1250" t="str">
            <v>Paybill</v>
          </cell>
          <cell r="D1250" t="str">
            <v>A-Chief Finance Officer Group</v>
          </cell>
          <cell r="E1250" t="str">
            <v>510101400</v>
          </cell>
          <cell r="F1250" t="str">
            <v>Administrative Assistance (AA)</v>
          </cell>
          <cell r="G1250" t="str">
            <v>BAU</v>
          </cell>
          <cell r="K1250">
            <v>2067699.98</v>
          </cell>
          <cell r="L1250">
            <v>19914.84</v>
          </cell>
          <cell r="M1250">
            <v>2787293.2</v>
          </cell>
          <cell r="P1250">
            <v>0</v>
          </cell>
        </row>
        <row r="1251">
          <cell r="A1251" t="str">
            <v>Chief Finance Officer Group</v>
          </cell>
          <cell r="B1251" t="str">
            <v>A</v>
          </cell>
          <cell r="C1251" t="str">
            <v>Paybill</v>
          </cell>
          <cell r="D1251" t="str">
            <v>A-Chief Finance Officer Group</v>
          </cell>
          <cell r="E1251" t="str">
            <v>510112950</v>
          </cell>
          <cell r="F1251" t="str">
            <v>Simply Thanks Staff Rewards</v>
          </cell>
          <cell r="G1251" t="str">
            <v>BAU</v>
          </cell>
          <cell r="K1251">
            <v>10220</v>
          </cell>
          <cell r="L1251">
            <v>0</v>
          </cell>
          <cell r="M1251">
            <v>10220</v>
          </cell>
          <cell r="P1251">
            <v>0</v>
          </cell>
        </row>
        <row r="1252">
          <cell r="A1252" t="str">
            <v>Chief Finance Officer Group</v>
          </cell>
          <cell r="B1252" t="str">
            <v>A</v>
          </cell>
          <cell r="C1252" t="str">
            <v>Paybill</v>
          </cell>
          <cell r="D1252" t="str">
            <v>A-Chief Finance Officer Group</v>
          </cell>
          <cell r="E1252" t="str">
            <v>510112950</v>
          </cell>
          <cell r="F1252" t="str">
            <v>Simply Thanks Staff Rewards</v>
          </cell>
          <cell r="G1252" t="str">
            <v>DTP</v>
          </cell>
          <cell r="K1252">
            <v>60</v>
          </cell>
          <cell r="L1252">
            <v>0</v>
          </cell>
          <cell r="M1252">
            <v>0</v>
          </cell>
          <cell r="P1252">
            <v>0</v>
          </cell>
        </row>
        <row r="1253">
          <cell r="A1253" t="str">
            <v>Chief Finance Officer Group</v>
          </cell>
          <cell r="B1253" t="str">
            <v>A</v>
          </cell>
          <cell r="C1253" t="str">
            <v>Paybill</v>
          </cell>
          <cell r="D1253" t="str">
            <v>A-Chief Finance Officer Group</v>
          </cell>
          <cell r="E1253" t="str">
            <v>510113010</v>
          </cell>
          <cell r="F1253" t="str">
            <v>Bonus Award</v>
          </cell>
          <cell r="G1253" t="str">
            <v>BAU</v>
          </cell>
          <cell r="K1253">
            <v>177410.76</v>
          </cell>
          <cell r="L1253">
            <v>255854.46</v>
          </cell>
          <cell r="M1253">
            <v>228948.39</v>
          </cell>
          <cell r="P1253">
            <v>0</v>
          </cell>
        </row>
        <row r="1254">
          <cell r="A1254" t="str">
            <v>Chief Finance Officer Group</v>
          </cell>
          <cell r="B1254" t="str">
            <v>A</v>
          </cell>
          <cell r="C1254" t="str">
            <v>Paybill</v>
          </cell>
          <cell r="D1254" t="str">
            <v>A-Chief Finance Officer Group</v>
          </cell>
          <cell r="E1254" t="str">
            <v>510113010</v>
          </cell>
          <cell r="F1254" t="str">
            <v>Bonus Award</v>
          </cell>
          <cell r="G1254" t="str">
            <v>DTP</v>
          </cell>
          <cell r="K1254">
            <v>2750</v>
          </cell>
          <cell r="L1254">
            <v>33195.74</v>
          </cell>
          <cell r="M1254">
            <v>45007</v>
          </cell>
          <cell r="P1254">
            <v>0</v>
          </cell>
        </row>
        <row r="1255">
          <cell r="A1255" t="str">
            <v>Chief Finance Officer Group</v>
          </cell>
          <cell r="B1255" t="str">
            <v>A</v>
          </cell>
          <cell r="C1255" t="str">
            <v>Paybill</v>
          </cell>
          <cell r="D1255" t="str">
            <v>A-Chief Finance Officer Group</v>
          </cell>
          <cell r="E1255" t="str">
            <v>510113050</v>
          </cell>
          <cell r="F1255" t="str">
            <v>Capitalised Staff Costs - In house Software Develo</v>
          </cell>
          <cell r="G1255" t="str">
            <v>BAU</v>
          </cell>
          <cell r="K1255">
            <v>-290</v>
          </cell>
          <cell r="L1255">
            <v>0</v>
          </cell>
          <cell r="M1255">
            <v>-290</v>
          </cell>
          <cell r="P1255">
            <v>0</v>
          </cell>
        </row>
        <row r="1256">
          <cell r="A1256" t="str">
            <v>Chief Finance Officer Group</v>
          </cell>
          <cell r="B1256" t="str">
            <v>A</v>
          </cell>
          <cell r="C1256" t="str">
            <v>Paybill</v>
          </cell>
          <cell r="D1256" t="str">
            <v>A-Chief Finance Officer Group</v>
          </cell>
          <cell r="E1256" t="str">
            <v>510113050</v>
          </cell>
          <cell r="F1256" t="str">
            <v>Capitalised Staff Costs - In house Software Develo</v>
          </cell>
          <cell r="G1256" t="str">
            <v>DTP</v>
          </cell>
          <cell r="K1256">
            <v>4404</v>
          </cell>
          <cell r="L1256">
            <v>0</v>
          </cell>
          <cell r="M1256">
            <v>4404</v>
          </cell>
          <cell r="P1256">
            <v>0</v>
          </cell>
        </row>
        <row r="1257">
          <cell r="A1257" t="str">
            <v>Chief Finance Officer Group</v>
          </cell>
          <cell r="B1257" t="str">
            <v>A</v>
          </cell>
          <cell r="C1257" t="str">
            <v>Paybill</v>
          </cell>
          <cell r="D1257" t="str">
            <v>A-Chief Finance Officer Group</v>
          </cell>
          <cell r="E1257" t="str">
            <v>510113000</v>
          </cell>
          <cell r="F1257" t="str">
            <v>Bonus Award</v>
          </cell>
          <cell r="G1257" t="str">
            <v>BAU</v>
          </cell>
          <cell r="K1257">
            <v>-500</v>
          </cell>
          <cell r="L1257">
            <v>0</v>
          </cell>
          <cell r="M1257">
            <v>-500</v>
          </cell>
          <cell r="P1257">
            <v>0</v>
          </cell>
        </row>
        <row r="1258">
          <cell r="A1258" t="str">
            <v>Chief Finance Officer Group</v>
          </cell>
          <cell r="B1258" t="str">
            <v>A</v>
          </cell>
          <cell r="C1258" t="str">
            <v>Paybill</v>
          </cell>
          <cell r="D1258" t="str">
            <v>A-Chief Finance Officer Group</v>
          </cell>
          <cell r="E1258" t="str">
            <v>510113000</v>
          </cell>
          <cell r="F1258" t="str">
            <v>Bonus Award</v>
          </cell>
          <cell r="G1258" t="str">
            <v>DTP</v>
          </cell>
          <cell r="K1258">
            <v>0</v>
          </cell>
          <cell r="L1258">
            <v>0</v>
          </cell>
          <cell r="M1258">
            <v>2612</v>
          </cell>
          <cell r="P1258">
            <v>0</v>
          </cell>
        </row>
        <row r="1259">
          <cell r="A1259" t="str">
            <v>Chief Finance Officer Group</v>
          </cell>
          <cell r="B1259" t="str">
            <v>A</v>
          </cell>
          <cell r="C1259" t="str">
            <v>Paybill</v>
          </cell>
          <cell r="D1259" t="str">
            <v>A-Chief Finance Officer Group</v>
          </cell>
          <cell r="E1259" t="str">
            <v>510113150</v>
          </cell>
          <cell r="F1259" t="str">
            <v>Other Pay Costs</v>
          </cell>
          <cell r="G1259" t="str">
            <v>BAU</v>
          </cell>
          <cell r="K1259">
            <v>-262773.71999999997</v>
          </cell>
          <cell r="L1259">
            <v>27934307.199999999</v>
          </cell>
          <cell r="M1259">
            <v>67106.44</v>
          </cell>
          <cell r="P1259">
            <v>0</v>
          </cell>
        </row>
        <row r="1260">
          <cell r="A1260" t="str">
            <v>Chief Finance Officer Group</v>
          </cell>
          <cell r="B1260" t="str">
            <v>A</v>
          </cell>
          <cell r="C1260" t="str">
            <v>Paybill</v>
          </cell>
          <cell r="D1260" t="str">
            <v>A-Chief Finance Officer Group</v>
          </cell>
          <cell r="E1260" t="str">
            <v>510113150</v>
          </cell>
          <cell r="F1260" t="str">
            <v>Other Pay Costs</v>
          </cell>
          <cell r="G1260" t="str">
            <v>DTP</v>
          </cell>
          <cell r="K1260">
            <v>0</v>
          </cell>
          <cell r="L1260">
            <v>290240</v>
          </cell>
          <cell r="M1260">
            <v>20000</v>
          </cell>
          <cell r="P1260">
            <v>0</v>
          </cell>
        </row>
        <row r="1261">
          <cell r="A1261" t="str">
            <v>Chief Finance Officer Group</v>
          </cell>
          <cell r="B1261" t="str">
            <v>A</v>
          </cell>
          <cell r="C1261" t="str">
            <v>Paybill</v>
          </cell>
          <cell r="D1261" t="str">
            <v>A-Chief Finance Officer Group</v>
          </cell>
          <cell r="E1261" t="str">
            <v>510301000</v>
          </cell>
          <cell r="F1261" t="str">
            <v>Wages &amp; Salaries Temp</v>
          </cell>
          <cell r="G1261" t="str">
            <v>BAU</v>
          </cell>
          <cell r="K1261">
            <v>257772.67</v>
          </cell>
          <cell r="L1261">
            <v>0</v>
          </cell>
          <cell r="M1261">
            <v>257772.67</v>
          </cell>
          <cell r="P1261">
            <v>0</v>
          </cell>
        </row>
        <row r="1262">
          <cell r="A1262" t="str">
            <v>Chief Finance Officer Group</v>
          </cell>
          <cell r="B1262" t="str">
            <v>A</v>
          </cell>
          <cell r="C1262">
            <v>0</v>
          </cell>
          <cell r="D1262" t="str">
            <v>A-Chief Finance Officer Group</v>
          </cell>
          <cell r="E1262" t="str">
            <v>1000ERNIC</v>
          </cell>
          <cell r="F1262" t="str">
            <v>Employers' National Insurance</v>
          </cell>
          <cell r="G1262" t="str">
            <v>BAU</v>
          </cell>
          <cell r="K1262">
            <v>3370731.45</v>
          </cell>
          <cell r="L1262">
            <v>3746</v>
          </cell>
          <cell r="M1262">
            <v>5102619.95</v>
          </cell>
          <cell r="P1262">
            <v>0</v>
          </cell>
        </row>
        <row r="1263">
          <cell r="A1263" t="str">
            <v>Chief Finance Officer Group</v>
          </cell>
          <cell r="B1263" t="str">
            <v>A</v>
          </cell>
          <cell r="C1263">
            <v>0</v>
          </cell>
          <cell r="D1263" t="str">
            <v>A-Chief Finance Officer Group</v>
          </cell>
          <cell r="E1263" t="str">
            <v>1000ERNIC</v>
          </cell>
          <cell r="F1263" t="str">
            <v>Employers' National Insurance</v>
          </cell>
          <cell r="G1263" t="str">
            <v>DTP</v>
          </cell>
          <cell r="K1263">
            <v>41665.72</v>
          </cell>
          <cell r="L1263">
            <v>0</v>
          </cell>
          <cell r="M1263">
            <v>319208.51</v>
          </cell>
          <cell r="P1263">
            <v>0</v>
          </cell>
        </row>
        <row r="1264">
          <cell r="A1264" t="str">
            <v>Chief Finance Officer Group</v>
          </cell>
          <cell r="B1264" t="str">
            <v>A</v>
          </cell>
          <cell r="C1264" t="str">
            <v>Paybill</v>
          </cell>
          <cell r="D1264" t="str">
            <v>A-Chief Finance Officer Group</v>
          </cell>
          <cell r="E1264" t="str">
            <v>510107050</v>
          </cell>
          <cell r="F1264" t="str">
            <v>Senior Civil Servant NI (SCS)</v>
          </cell>
          <cell r="G1264" t="str">
            <v>BAU</v>
          </cell>
          <cell r="K1264">
            <v>210747.28</v>
          </cell>
          <cell r="L1264">
            <v>0</v>
          </cell>
          <cell r="M1264">
            <v>324157.23</v>
          </cell>
          <cell r="P1264">
            <v>0</v>
          </cell>
        </row>
        <row r="1265">
          <cell r="A1265" t="str">
            <v>Chief Finance Officer Group</v>
          </cell>
          <cell r="B1265" t="str">
            <v>A</v>
          </cell>
          <cell r="C1265" t="str">
            <v>Paybill</v>
          </cell>
          <cell r="D1265" t="str">
            <v>A-Chief Finance Officer Group</v>
          </cell>
          <cell r="E1265" t="str">
            <v>510107050</v>
          </cell>
          <cell r="F1265" t="str">
            <v>Senior Civil Servant NI (SCS)</v>
          </cell>
          <cell r="G1265" t="str">
            <v>DTP</v>
          </cell>
          <cell r="K1265">
            <v>806.45</v>
          </cell>
          <cell r="L1265">
            <v>0</v>
          </cell>
          <cell r="M1265">
            <v>8429</v>
          </cell>
          <cell r="P1265">
            <v>0</v>
          </cell>
        </row>
        <row r="1266">
          <cell r="A1266" t="str">
            <v>Chief Finance Officer Group</v>
          </cell>
          <cell r="B1266" t="str">
            <v>A</v>
          </cell>
          <cell r="C1266" t="str">
            <v>Paybill</v>
          </cell>
          <cell r="D1266" t="str">
            <v>A-Chief Finance Officer Group</v>
          </cell>
          <cell r="E1266" t="str">
            <v>510107100</v>
          </cell>
          <cell r="F1266" t="str">
            <v>Grade 6 NI</v>
          </cell>
          <cell r="G1266" t="str">
            <v>BAU</v>
          </cell>
          <cell r="K1266">
            <v>405024.94</v>
          </cell>
          <cell r="L1266">
            <v>3746</v>
          </cell>
          <cell r="M1266">
            <v>628186.17000000004</v>
          </cell>
          <cell r="P1266">
            <v>0</v>
          </cell>
        </row>
        <row r="1267">
          <cell r="A1267" t="str">
            <v>Chief Finance Officer Group</v>
          </cell>
          <cell r="B1267" t="str">
            <v>A</v>
          </cell>
          <cell r="C1267" t="str">
            <v>Paybill</v>
          </cell>
          <cell r="D1267" t="str">
            <v>A-Chief Finance Officer Group</v>
          </cell>
          <cell r="E1267" t="str">
            <v>510107100</v>
          </cell>
          <cell r="F1267" t="str">
            <v>Grade 6 NI</v>
          </cell>
          <cell r="G1267" t="str">
            <v>DTP</v>
          </cell>
          <cell r="K1267">
            <v>9133.07</v>
          </cell>
          <cell r="L1267">
            <v>0</v>
          </cell>
          <cell r="M1267">
            <v>38539.839999999997</v>
          </cell>
          <cell r="P1267">
            <v>0</v>
          </cell>
        </row>
        <row r="1268">
          <cell r="A1268" t="str">
            <v>Chief Finance Officer Group</v>
          </cell>
          <cell r="B1268" t="str">
            <v>A</v>
          </cell>
          <cell r="C1268" t="str">
            <v>Paybill</v>
          </cell>
          <cell r="D1268" t="str">
            <v>A-Chief Finance Officer Group</v>
          </cell>
          <cell r="E1268" t="str">
            <v>510107150</v>
          </cell>
          <cell r="F1268" t="str">
            <v>Grade 7 NI</v>
          </cell>
          <cell r="G1268" t="str">
            <v>BAU</v>
          </cell>
          <cell r="K1268">
            <v>706140.54</v>
          </cell>
          <cell r="L1268">
            <v>0</v>
          </cell>
          <cell r="M1268">
            <v>1108262.03</v>
          </cell>
          <cell r="P1268">
            <v>0</v>
          </cell>
        </row>
        <row r="1269">
          <cell r="A1269" t="str">
            <v>Chief Finance Officer Group</v>
          </cell>
          <cell r="B1269" t="str">
            <v>A</v>
          </cell>
          <cell r="C1269" t="str">
            <v>Paybill</v>
          </cell>
          <cell r="D1269" t="str">
            <v>A-Chief Finance Officer Group</v>
          </cell>
          <cell r="E1269" t="str">
            <v>510107150</v>
          </cell>
          <cell r="F1269" t="str">
            <v>Grade 7 NI</v>
          </cell>
          <cell r="G1269" t="str">
            <v>DTP</v>
          </cell>
          <cell r="K1269">
            <v>8919.76</v>
          </cell>
          <cell r="L1269">
            <v>0</v>
          </cell>
          <cell r="M1269">
            <v>104164.17</v>
          </cell>
          <cell r="P1269">
            <v>0</v>
          </cell>
        </row>
        <row r="1270">
          <cell r="A1270" t="str">
            <v>Chief Finance Officer Group</v>
          </cell>
          <cell r="B1270" t="str">
            <v>A</v>
          </cell>
          <cell r="C1270" t="str">
            <v>Paybill</v>
          </cell>
          <cell r="D1270" t="str">
            <v>A-Chief Finance Officer Group</v>
          </cell>
          <cell r="E1270" t="str">
            <v>510107200</v>
          </cell>
          <cell r="F1270" t="str">
            <v>Senior Officer NI (SO)</v>
          </cell>
          <cell r="G1270" t="str">
            <v>BAU</v>
          </cell>
          <cell r="K1270">
            <v>812622.31</v>
          </cell>
          <cell r="L1270">
            <v>0</v>
          </cell>
          <cell r="M1270">
            <v>1235110.24</v>
          </cell>
          <cell r="P1270">
            <v>0</v>
          </cell>
        </row>
        <row r="1271">
          <cell r="A1271" t="str">
            <v>Chief Finance Officer Group</v>
          </cell>
          <cell r="B1271" t="str">
            <v>A</v>
          </cell>
          <cell r="C1271" t="str">
            <v>Paybill</v>
          </cell>
          <cell r="D1271" t="str">
            <v>A-Chief Finance Officer Group</v>
          </cell>
          <cell r="E1271" t="str">
            <v>510107200</v>
          </cell>
          <cell r="F1271" t="str">
            <v>Senior Officer NI (SO)</v>
          </cell>
          <cell r="G1271" t="str">
            <v>DTP</v>
          </cell>
          <cell r="K1271">
            <v>9918.42</v>
          </cell>
          <cell r="L1271">
            <v>0</v>
          </cell>
          <cell r="M1271">
            <v>79486.38</v>
          </cell>
          <cell r="P1271">
            <v>0</v>
          </cell>
        </row>
        <row r="1272">
          <cell r="A1272" t="str">
            <v>Chief Finance Officer Group</v>
          </cell>
          <cell r="B1272" t="str">
            <v>A</v>
          </cell>
          <cell r="C1272" t="str">
            <v>Paybill</v>
          </cell>
          <cell r="D1272" t="str">
            <v>A-Chief Finance Officer Group</v>
          </cell>
          <cell r="E1272" t="str">
            <v>510107250</v>
          </cell>
          <cell r="F1272" t="str">
            <v>Higher Officer NI (HO)</v>
          </cell>
          <cell r="G1272" t="str">
            <v>BAU</v>
          </cell>
          <cell r="K1272">
            <v>618400.98</v>
          </cell>
          <cell r="L1272">
            <v>0</v>
          </cell>
          <cell r="M1272">
            <v>942476.13</v>
          </cell>
          <cell r="P1272">
            <v>0</v>
          </cell>
        </row>
        <row r="1273">
          <cell r="A1273" t="str">
            <v>Chief Finance Officer Group</v>
          </cell>
          <cell r="B1273" t="str">
            <v>A</v>
          </cell>
          <cell r="C1273" t="str">
            <v>Paybill</v>
          </cell>
          <cell r="D1273" t="str">
            <v>A-Chief Finance Officer Group</v>
          </cell>
          <cell r="E1273" t="str">
            <v>510107250</v>
          </cell>
          <cell r="F1273" t="str">
            <v>Higher Officer NI (HO)</v>
          </cell>
          <cell r="G1273" t="str">
            <v>DTP</v>
          </cell>
          <cell r="K1273">
            <v>9539.83</v>
          </cell>
          <cell r="L1273">
            <v>0</v>
          </cell>
          <cell r="M1273">
            <v>67402.899999999994</v>
          </cell>
          <cell r="P1273">
            <v>0</v>
          </cell>
        </row>
        <row r="1274">
          <cell r="A1274" t="str">
            <v>Chief Finance Officer Group</v>
          </cell>
          <cell r="B1274" t="str">
            <v>A</v>
          </cell>
          <cell r="C1274" t="str">
            <v>Paybill</v>
          </cell>
          <cell r="D1274" t="str">
            <v>A-Chief Finance Officer Group</v>
          </cell>
          <cell r="E1274" t="str">
            <v>510107300</v>
          </cell>
          <cell r="F1274" t="str">
            <v>Officer NI (O)</v>
          </cell>
          <cell r="G1274" t="str">
            <v>BAU</v>
          </cell>
          <cell r="K1274">
            <v>307580.2</v>
          </cell>
          <cell r="L1274">
            <v>0</v>
          </cell>
          <cell r="M1274">
            <v>469334.98</v>
          </cell>
          <cell r="P1274">
            <v>0</v>
          </cell>
        </row>
        <row r="1275">
          <cell r="A1275" t="str">
            <v>Chief Finance Officer Group</v>
          </cell>
          <cell r="B1275" t="str">
            <v>A</v>
          </cell>
          <cell r="C1275" t="str">
            <v>Paybill</v>
          </cell>
          <cell r="D1275" t="str">
            <v>A-Chief Finance Officer Group</v>
          </cell>
          <cell r="E1275" t="str">
            <v>510107300</v>
          </cell>
          <cell r="F1275" t="str">
            <v>Officer NI (O)</v>
          </cell>
          <cell r="G1275" t="str">
            <v>DTP</v>
          </cell>
          <cell r="K1275">
            <v>1933.65</v>
          </cell>
          <cell r="L1275">
            <v>0</v>
          </cell>
          <cell r="M1275">
            <v>18155.490000000002</v>
          </cell>
          <cell r="P1275">
            <v>0</v>
          </cell>
        </row>
        <row r="1276">
          <cell r="A1276" t="str">
            <v>Chief Finance Officer Group</v>
          </cell>
          <cell r="B1276" t="str">
            <v>A</v>
          </cell>
          <cell r="C1276" t="str">
            <v>Paybill</v>
          </cell>
          <cell r="D1276" t="str">
            <v>A-Chief Finance Officer Group</v>
          </cell>
          <cell r="E1276" t="str">
            <v>510107350</v>
          </cell>
          <cell r="F1276" t="str">
            <v>Assistant Officer NI (AO)</v>
          </cell>
          <cell r="G1276" t="str">
            <v>BAU</v>
          </cell>
          <cell r="K1276">
            <v>65760.81</v>
          </cell>
          <cell r="L1276">
            <v>0</v>
          </cell>
          <cell r="M1276">
            <v>98028.74</v>
          </cell>
          <cell r="P1276">
            <v>0</v>
          </cell>
        </row>
        <row r="1277">
          <cell r="A1277" t="str">
            <v>Chief Finance Officer Group</v>
          </cell>
          <cell r="B1277" t="str">
            <v>A</v>
          </cell>
          <cell r="C1277" t="str">
            <v>Paybill</v>
          </cell>
          <cell r="D1277" t="str">
            <v>A-Chief Finance Officer Group</v>
          </cell>
          <cell r="E1277" t="str">
            <v>510107350</v>
          </cell>
          <cell r="F1277" t="str">
            <v>Assistant Officer NI (AO)</v>
          </cell>
          <cell r="G1277" t="str">
            <v>DTP</v>
          </cell>
          <cell r="K1277">
            <v>1414.54</v>
          </cell>
          <cell r="L1277">
            <v>0</v>
          </cell>
          <cell r="M1277">
            <v>3030.73</v>
          </cell>
          <cell r="P1277">
            <v>0</v>
          </cell>
        </row>
        <row r="1278">
          <cell r="A1278" t="str">
            <v>Chief Finance Officer Group</v>
          </cell>
          <cell r="B1278" t="str">
            <v>A</v>
          </cell>
          <cell r="C1278" t="str">
            <v>Paybill</v>
          </cell>
          <cell r="D1278" t="str">
            <v>A-Chief Finance Officer Group</v>
          </cell>
          <cell r="E1278" t="str">
            <v>510107400</v>
          </cell>
          <cell r="F1278" t="str">
            <v>Administrative Assistance NI (AA)</v>
          </cell>
          <cell r="G1278" t="str">
            <v>BAU</v>
          </cell>
          <cell r="K1278">
            <v>218151.88</v>
          </cell>
          <cell r="L1278">
            <v>0</v>
          </cell>
          <cell r="M1278">
            <v>270761.92</v>
          </cell>
          <cell r="P1278">
            <v>0</v>
          </cell>
        </row>
        <row r="1279">
          <cell r="A1279" t="str">
            <v>Chief Finance Officer Group</v>
          </cell>
          <cell r="B1279" t="str">
            <v>A</v>
          </cell>
          <cell r="C1279" t="str">
            <v>Paybill</v>
          </cell>
          <cell r="D1279" t="str">
            <v>A-Chief Finance Officer Group</v>
          </cell>
          <cell r="E1279" t="str">
            <v>510307000</v>
          </cell>
          <cell r="F1279" t="str">
            <v>Social Security Costs Temp</v>
          </cell>
          <cell r="G1279" t="str">
            <v>BAU</v>
          </cell>
          <cell r="K1279">
            <v>26302.51</v>
          </cell>
          <cell r="L1279">
            <v>0</v>
          </cell>
          <cell r="M1279">
            <v>26302.51</v>
          </cell>
          <cell r="P1279">
            <v>0</v>
          </cell>
        </row>
        <row r="1280">
          <cell r="A1280" t="str">
            <v>Chief Finance Officer Group</v>
          </cell>
          <cell r="B1280" t="str">
            <v>A</v>
          </cell>
          <cell r="C1280">
            <v>0</v>
          </cell>
          <cell r="D1280" t="str">
            <v>A-Chief Finance Officer Group</v>
          </cell>
          <cell r="E1280" t="str">
            <v>1000SUPERANN</v>
          </cell>
          <cell r="F1280" t="str">
            <v>Employers' Superannuation Charges</v>
          </cell>
          <cell r="G1280" t="str">
            <v>BAU</v>
          </cell>
          <cell r="K1280">
            <v>8506206.0600000005</v>
          </cell>
          <cell r="L1280">
            <v>9579</v>
          </cell>
          <cell r="M1280">
            <v>12973060.82</v>
          </cell>
          <cell r="P1280">
            <v>0</v>
          </cell>
        </row>
        <row r="1281">
          <cell r="A1281" t="str">
            <v>Chief Finance Officer Group</v>
          </cell>
          <cell r="B1281" t="str">
            <v>A</v>
          </cell>
          <cell r="C1281">
            <v>0</v>
          </cell>
          <cell r="D1281" t="str">
            <v>A-Chief Finance Officer Group</v>
          </cell>
          <cell r="E1281" t="str">
            <v>1000SUPERANN</v>
          </cell>
          <cell r="F1281" t="str">
            <v>Employers' Superannuation Charges</v>
          </cell>
          <cell r="G1281" t="str">
            <v>DTP</v>
          </cell>
          <cell r="K1281">
            <v>103047.97</v>
          </cell>
          <cell r="L1281">
            <v>0</v>
          </cell>
          <cell r="M1281">
            <v>770778.4</v>
          </cell>
          <cell r="P1281">
            <v>0</v>
          </cell>
        </row>
        <row r="1282">
          <cell r="A1282" t="str">
            <v>Chief Finance Officer Group</v>
          </cell>
          <cell r="B1282" t="str">
            <v>A</v>
          </cell>
          <cell r="C1282" t="str">
            <v>Paybill</v>
          </cell>
          <cell r="D1282" t="str">
            <v>A-Chief Finance Officer Group</v>
          </cell>
          <cell r="E1282" t="str">
            <v>510110050</v>
          </cell>
          <cell r="F1282" t="str">
            <v>Senior Civil Servant ESC (SCS)</v>
          </cell>
          <cell r="G1282" t="str">
            <v>BAU</v>
          </cell>
          <cell r="K1282">
            <v>475946.31</v>
          </cell>
          <cell r="L1282">
            <v>0</v>
          </cell>
          <cell r="M1282">
            <v>737543.05</v>
          </cell>
          <cell r="P1282">
            <v>0</v>
          </cell>
        </row>
        <row r="1283">
          <cell r="A1283" t="str">
            <v>Chief Finance Officer Group</v>
          </cell>
          <cell r="B1283" t="str">
            <v>A</v>
          </cell>
          <cell r="C1283" t="str">
            <v>Paybill</v>
          </cell>
          <cell r="D1283" t="str">
            <v>A-Chief Finance Officer Group</v>
          </cell>
          <cell r="E1283" t="str">
            <v>510110050</v>
          </cell>
          <cell r="F1283" t="str">
            <v>Senior Civil Servant ESC (SCS)</v>
          </cell>
          <cell r="G1283" t="str">
            <v>DTP</v>
          </cell>
          <cell r="K1283">
            <v>1992.47</v>
          </cell>
          <cell r="L1283">
            <v>0</v>
          </cell>
          <cell r="M1283">
            <v>20429</v>
          </cell>
          <cell r="P1283">
            <v>0</v>
          </cell>
        </row>
        <row r="1284">
          <cell r="A1284" t="str">
            <v>Chief Finance Officer Group</v>
          </cell>
          <cell r="B1284" t="str">
            <v>A</v>
          </cell>
          <cell r="C1284" t="str">
            <v>Paybill</v>
          </cell>
          <cell r="D1284" t="str">
            <v>A-Chief Finance Officer Group</v>
          </cell>
          <cell r="E1284" t="str">
            <v>510110100</v>
          </cell>
          <cell r="F1284" t="str">
            <v>Grade 6 ESC</v>
          </cell>
          <cell r="G1284" t="str">
            <v>BAU</v>
          </cell>
          <cell r="K1284">
            <v>942890.8</v>
          </cell>
          <cell r="L1284">
            <v>9579</v>
          </cell>
          <cell r="M1284">
            <v>1460722.14</v>
          </cell>
          <cell r="P1284">
            <v>0</v>
          </cell>
        </row>
        <row r="1285">
          <cell r="A1285" t="str">
            <v>Chief Finance Officer Group</v>
          </cell>
          <cell r="B1285" t="str">
            <v>A</v>
          </cell>
          <cell r="C1285" t="str">
            <v>Paybill</v>
          </cell>
          <cell r="D1285" t="str">
            <v>A-Chief Finance Officer Group</v>
          </cell>
          <cell r="E1285" t="str">
            <v>510110100</v>
          </cell>
          <cell r="F1285" t="str">
            <v>Grade 6 ESC</v>
          </cell>
          <cell r="G1285" t="str">
            <v>DTP</v>
          </cell>
          <cell r="K1285">
            <v>21694.42</v>
          </cell>
          <cell r="L1285">
            <v>0</v>
          </cell>
          <cell r="M1285">
            <v>88822.87</v>
          </cell>
          <cell r="P1285">
            <v>0</v>
          </cell>
        </row>
        <row r="1286">
          <cell r="A1286" t="str">
            <v>Chief Finance Officer Group</v>
          </cell>
          <cell r="B1286" t="str">
            <v>A</v>
          </cell>
          <cell r="C1286" t="str">
            <v>Paybill</v>
          </cell>
          <cell r="D1286" t="str">
            <v>A-Chief Finance Officer Group</v>
          </cell>
          <cell r="E1286" t="str">
            <v>510110150</v>
          </cell>
          <cell r="F1286" t="str">
            <v>Grade 7 ESC</v>
          </cell>
          <cell r="G1286" t="str">
            <v>BAU</v>
          </cell>
          <cell r="K1286">
            <v>1686956.66</v>
          </cell>
          <cell r="L1286">
            <v>0</v>
          </cell>
          <cell r="M1286">
            <v>2659685.17</v>
          </cell>
          <cell r="P1286">
            <v>0</v>
          </cell>
        </row>
        <row r="1287">
          <cell r="A1287" t="str">
            <v>Chief Finance Officer Group</v>
          </cell>
          <cell r="B1287" t="str">
            <v>A</v>
          </cell>
          <cell r="C1287" t="str">
            <v>Paybill</v>
          </cell>
          <cell r="D1287" t="str">
            <v>A-Chief Finance Officer Group</v>
          </cell>
          <cell r="E1287" t="str">
            <v>510110150</v>
          </cell>
          <cell r="F1287" t="str">
            <v>Grade 7 ESC</v>
          </cell>
          <cell r="G1287" t="str">
            <v>DTP</v>
          </cell>
          <cell r="K1287">
            <v>21625.78</v>
          </cell>
          <cell r="L1287">
            <v>0</v>
          </cell>
          <cell r="M1287">
            <v>243693.98</v>
          </cell>
          <cell r="P1287">
            <v>0</v>
          </cell>
        </row>
        <row r="1288">
          <cell r="A1288" t="str">
            <v>Chief Finance Officer Group</v>
          </cell>
          <cell r="B1288" t="str">
            <v>A</v>
          </cell>
          <cell r="C1288" t="str">
            <v>Paybill</v>
          </cell>
          <cell r="D1288" t="str">
            <v>A-Chief Finance Officer Group</v>
          </cell>
          <cell r="E1288" t="str">
            <v>510110200</v>
          </cell>
          <cell r="F1288" t="str">
            <v>Senior Officer ESC (SO)</v>
          </cell>
          <cell r="G1288" t="str">
            <v>BAU</v>
          </cell>
          <cell r="K1288">
            <v>1971262.77</v>
          </cell>
          <cell r="L1288">
            <v>0</v>
          </cell>
          <cell r="M1288">
            <v>3038948.88</v>
          </cell>
          <cell r="P1288">
            <v>0</v>
          </cell>
        </row>
        <row r="1289">
          <cell r="A1289" t="str">
            <v>Chief Finance Officer Group</v>
          </cell>
          <cell r="B1289" t="str">
            <v>A</v>
          </cell>
          <cell r="C1289" t="str">
            <v>Paybill</v>
          </cell>
          <cell r="D1289" t="str">
            <v>A-Chief Finance Officer Group</v>
          </cell>
          <cell r="E1289" t="str">
            <v>510110200</v>
          </cell>
          <cell r="F1289" t="str">
            <v>Senior Officer ESC (SO)</v>
          </cell>
          <cell r="G1289" t="str">
            <v>DTP</v>
          </cell>
          <cell r="K1289">
            <v>25527.14</v>
          </cell>
          <cell r="L1289">
            <v>0</v>
          </cell>
          <cell r="M1289">
            <v>196264.45</v>
          </cell>
          <cell r="P1289">
            <v>0</v>
          </cell>
        </row>
        <row r="1290">
          <cell r="A1290" t="str">
            <v>Chief Finance Officer Group</v>
          </cell>
          <cell r="B1290" t="str">
            <v>A</v>
          </cell>
          <cell r="C1290" t="str">
            <v>Paybill</v>
          </cell>
          <cell r="D1290" t="str">
            <v>A-Chief Finance Officer Group</v>
          </cell>
          <cell r="E1290" t="str">
            <v>510110250</v>
          </cell>
          <cell r="F1290" t="str">
            <v>Higher Officer ESC (HO)</v>
          </cell>
          <cell r="G1290" t="str">
            <v>BAU</v>
          </cell>
          <cell r="K1290">
            <v>1609273.59</v>
          </cell>
          <cell r="L1290">
            <v>0</v>
          </cell>
          <cell r="M1290">
            <v>2484590.4300000002</v>
          </cell>
          <cell r="P1290">
            <v>0</v>
          </cell>
        </row>
        <row r="1291">
          <cell r="A1291" t="str">
            <v>Chief Finance Officer Group</v>
          </cell>
          <cell r="B1291" t="str">
            <v>A</v>
          </cell>
          <cell r="C1291" t="str">
            <v>Paybill</v>
          </cell>
          <cell r="D1291" t="str">
            <v>A-Chief Finance Officer Group</v>
          </cell>
          <cell r="E1291" t="str">
            <v>510110250</v>
          </cell>
          <cell r="F1291" t="str">
            <v>Higher Officer ESC (HO)</v>
          </cell>
          <cell r="G1291" t="str">
            <v>DTP</v>
          </cell>
          <cell r="K1291">
            <v>24904.16</v>
          </cell>
          <cell r="L1291">
            <v>0</v>
          </cell>
          <cell r="M1291">
            <v>168558.54</v>
          </cell>
          <cell r="P1291">
            <v>0</v>
          </cell>
        </row>
        <row r="1292">
          <cell r="A1292" t="str">
            <v>Chief Finance Officer Group</v>
          </cell>
          <cell r="B1292" t="str">
            <v>A</v>
          </cell>
          <cell r="C1292" t="str">
            <v>Paybill</v>
          </cell>
          <cell r="D1292" t="str">
            <v>A-Chief Finance Officer Group</v>
          </cell>
          <cell r="E1292" t="str">
            <v>510110300</v>
          </cell>
          <cell r="F1292" t="str">
            <v>Officer ESC (O)</v>
          </cell>
          <cell r="G1292" t="str">
            <v>BAU</v>
          </cell>
          <cell r="K1292">
            <v>884142.33</v>
          </cell>
          <cell r="L1292">
            <v>0</v>
          </cell>
          <cell r="M1292">
            <v>1356858.14</v>
          </cell>
          <cell r="P1292">
            <v>0</v>
          </cell>
        </row>
        <row r="1293">
          <cell r="A1293" t="str">
            <v>Chief Finance Officer Group</v>
          </cell>
          <cell r="B1293" t="str">
            <v>A</v>
          </cell>
          <cell r="C1293" t="str">
            <v>Paybill</v>
          </cell>
          <cell r="D1293" t="str">
            <v>A-Chief Finance Officer Group</v>
          </cell>
          <cell r="E1293" t="str">
            <v>510110300</v>
          </cell>
          <cell r="F1293" t="str">
            <v>Officer ESC (O)</v>
          </cell>
          <cell r="G1293" t="str">
            <v>DTP</v>
          </cell>
          <cell r="K1293">
            <v>5205.7700000000004</v>
          </cell>
          <cell r="L1293">
            <v>0</v>
          </cell>
          <cell r="M1293">
            <v>46016.68</v>
          </cell>
          <cell r="P1293">
            <v>0</v>
          </cell>
        </row>
        <row r="1294">
          <cell r="A1294" t="str">
            <v>Chief Finance Officer Group</v>
          </cell>
          <cell r="B1294" t="str">
            <v>A</v>
          </cell>
          <cell r="C1294" t="str">
            <v>Paybill</v>
          </cell>
          <cell r="D1294" t="str">
            <v>A-Chief Finance Officer Group</v>
          </cell>
          <cell r="E1294" t="str">
            <v>510110350</v>
          </cell>
          <cell r="F1294" t="str">
            <v>Assistant Officer ESC (AO)</v>
          </cell>
          <cell r="G1294" t="str">
            <v>BAU</v>
          </cell>
          <cell r="K1294">
            <v>248929.61</v>
          </cell>
          <cell r="L1294">
            <v>0</v>
          </cell>
          <cell r="M1294">
            <v>356497.31</v>
          </cell>
          <cell r="P1294">
            <v>0</v>
          </cell>
        </row>
        <row r="1295">
          <cell r="A1295" t="str">
            <v>Chief Finance Officer Group</v>
          </cell>
          <cell r="B1295" t="str">
            <v>A</v>
          </cell>
          <cell r="C1295" t="str">
            <v>Paybill</v>
          </cell>
          <cell r="D1295" t="str">
            <v>A-Chief Finance Officer Group</v>
          </cell>
          <cell r="E1295" t="str">
            <v>510110350</v>
          </cell>
          <cell r="F1295" t="str">
            <v>Assistant Officer ESC (AO)</v>
          </cell>
          <cell r="G1295" t="str">
            <v>DTP</v>
          </cell>
          <cell r="K1295">
            <v>2098.23</v>
          </cell>
          <cell r="L1295">
            <v>0</v>
          </cell>
          <cell r="M1295">
            <v>6992.88</v>
          </cell>
          <cell r="P1295">
            <v>0</v>
          </cell>
        </row>
        <row r="1296">
          <cell r="A1296" t="str">
            <v>Chief Finance Officer Group</v>
          </cell>
          <cell r="B1296" t="str">
            <v>A</v>
          </cell>
          <cell r="C1296" t="str">
            <v>Paybill</v>
          </cell>
          <cell r="D1296" t="str">
            <v>A-Chief Finance Officer Group</v>
          </cell>
          <cell r="E1296" t="str">
            <v>510110400</v>
          </cell>
          <cell r="F1296" t="str">
            <v>Administrative Assistance ESC (AA)</v>
          </cell>
          <cell r="G1296" t="str">
            <v>BAU</v>
          </cell>
          <cell r="K1296">
            <v>614746.86</v>
          </cell>
          <cell r="L1296">
            <v>0</v>
          </cell>
          <cell r="M1296">
            <v>806158.57</v>
          </cell>
          <cell r="P1296">
            <v>0</v>
          </cell>
        </row>
        <row r="1297">
          <cell r="A1297" t="str">
            <v>Chief Finance Officer Group</v>
          </cell>
          <cell r="B1297" t="str">
            <v>A</v>
          </cell>
          <cell r="C1297" t="str">
            <v>Paybill</v>
          </cell>
          <cell r="D1297" t="str">
            <v>A-Chief Finance Officer Group</v>
          </cell>
          <cell r="E1297" t="str">
            <v>510310000</v>
          </cell>
          <cell r="F1297" t="str">
            <v>Employers Superannuation Charges Temp</v>
          </cell>
          <cell r="G1297" t="str">
            <v>BAU</v>
          </cell>
          <cell r="K1297">
            <v>72057.13</v>
          </cell>
          <cell r="L1297">
            <v>0</v>
          </cell>
          <cell r="M1297">
            <v>72057.13</v>
          </cell>
          <cell r="P1297">
            <v>0</v>
          </cell>
        </row>
        <row r="1298">
          <cell r="A1298" t="str">
            <v>Chief Finance Officer Group</v>
          </cell>
          <cell r="B1298" t="str">
            <v>A</v>
          </cell>
          <cell r="C1298">
            <v>0</v>
          </cell>
          <cell r="D1298" t="str">
            <v>A-Chief Finance Officer Group</v>
          </cell>
          <cell r="E1298" t="str">
            <v>1000OVERTIME</v>
          </cell>
          <cell r="F1298" t="str">
            <v>Overtime</v>
          </cell>
          <cell r="G1298" t="str">
            <v>BAU</v>
          </cell>
          <cell r="K1298">
            <v>579674.21</v>
          </cell>
          <cell r="L1298">
            <v>1202312</v>
          </cell>
          <cell r="M1298">
            <v>980442.21</v>
          </cell>
          <cell r="P1298">
            <v>0</v>
          </cell>
        </row>
        <row r="1299">
          <cell r="A1299" t="str">
            <v>Chief Finance Officer Group</v>
          </cell>
          <cell r="B1299" t="str">
            <v>A</v>
          </cell>
          <cell r="C1299" t="str">
            <v>Paybill</v>
          </cell>
          <cell r="D1299" t="str">
            <v>A-Chief Finance Officer Group</v>
          </cell>
          <cell r="E1299" t="str">
            <v>510104200</v>
          </cell>
          <cell r="F1299" t="str">
            <v>Senior Officer OT (SO)</v>
          </cell>
          <cell r="G1299" t="str">
            <v>BAU</v>
          </cell>
          <cell r="K1299">
            <v>12852.4</v>
          </cell>
          <cell r="L1299">
            <v>0</v>
          </cell>
          <cell r="M1299">
            <v>12852.4</v>
          </cell>
          <cell r="P1299">
            <v>0</v>
          </cell>
        </row>
        <row r="1300">
          <cell r="A1300" t="str">
            <v>Chief Finance Officer Group</v>
          </cell>
          <cell r="B1300" t="str">
            <v>A</v>
          </cell>
          <cell r="C1300" t="str">
            <v>Paybill</v>
          </cell>
          <cell r="D1300" t="str">
            <v>A-Chief Finance Officer Group</v>
          </cell>
          <cell r="E1300" t="str">
            <v>510104250</v>
          </cell>
          <cell r="F1300" t="str">
            <v>Higher Officer OT (HO)</v>
          </cell>
          <cell r="G1300" t="str">
            <v>BAU</v>
          </cell>
          <cell r="K1300">
            <v>12799.28</v>
          </cell>
          <cell r="L1300">
            <v>0</v>
          </cell>
          <cell r="M1300">
            <v>12799.28</v>
          </cell>
          <cell r="P1300">
            <v>0</v>
          </cell>
        </row>
        <row r="1301">
          <cell r="A1301" t="str">
            <v>Chief Finance Officer Group</v>
          </cell>
          <cell r="B1301" t="str">
            <v>A</v>
          </cell>
          <cell r="C1301" t="str">
            <v>Paybill</v>
          </cell>
          <cell r="D1301" t="str">
            <v>A-Chief Finance Officer Group</v>
          </cell>
          <cell r="E1301" t="str">
            <v>510104300</v>
          </cell>
          <cell r="F1301" t="str">
            <v>Officer OT (O)</v>
          </cell>
          <cell r="G1301" t="str">
            <v>BAU</v>
          </cell>
          <cell r="K1301">
            <v>6639.45</v>
          </cell>
          <cell r="L1301">
            <v>0</v>
          </cell>
          <cell r="M1301">
            <v>6639.45</v>
          </cell>
          <cell r="P1301">
            <v>0</v>
          </cell>
        </row>
        <row r="1302">
          <cell r="A1302" t="str">
            <v>Chief Finance Officer Group</v>
          </cell>
          <cell r="B1302" t="str">
            <v>A</v>
          </cell>
          <cell r="C1302" t="str">
            <v>Paybill</v>
          </cell>
          <cell r="D1302" t="str">
            <v>A-Chief Finance Officer Group</v>
          </cell>
          <cell r="E1302" t="str">
            <v>510104350</v>
          </cell>
          <cell r="F1302" t="str">
            <v>Assistant Officer OT (AO)</v>
          </cell>
          <cell r="G1302" t="str">
            <v>BAU</v>
          </cell>
          <cell r="K1302">
            <v>104.68</v>
          </cell>
          <cell r="L1302">
            <v>0</v>
          </cell>
          <cell r="M1302">
            <v>104.68</v>
          </cell>
          <cell r="P1302">
            <v>0</v>
          </cell>
        </row>
        <row r="1303">
          <cell r="A1303" t="str">
            <v>Chief Finance Officer Group</v>
          </cell>
          <cell r="B1303" t="str">
            <v>A</v>
          </cell>
          <cell r="C1303" t="str">
            <v>Paybill</v>
          </cell>
          <cell r="D1303" t="str">
            <v>A-Chief Finance Officer Group</v>
          </cell>
          <cell r="E1303" t="str">
            <v>510104400</v>
          </cell>
          <cell r="F1303" t="str">
            <v>Administrative Assistance OT (AA)</v>
          </cell>
          <cell r="G1303" t="str">
            <v>BAU</v>
          </cell>
          <cell r="K1303">
            <v>94285.5</v>
          </cell>
          <cell r="L1303">
            <v>0</v>
          </cell>
          <cell r="M1303">
            <v>94285.5</v>
          </cell>
          <cell r="P1303">
            <v>0</v>
          </cell>
        </row>
        <row r="1304">
          <cell r="A1304" t="str">
            <v>Chief Finance Officer Group</v>
          </cell>
          <cell r="B1304" t="str">
            <v>A</v>
          </cell>
          <cell r="C1304" t="str">
            <v>Paybill</v>
          </cell>
          <cell r="D1304" t="str">
            <v>A-Chief Finance Officer Group</v>
          </cell>
          <cell r="E1304" t="str">
            <v>510113100</v>
          </cell>
          <cell r="F1304" t="str">
            <v>Annual Hours Working</v>
          </cell>
          <cell r="G1304" t="str">
            <v>BAU</v>
          </cell>
          <cell r="K1304">
            <v>444268.4</v>
          </cell>
          <cell r="L1304">
            <v>785312</v>
          </cell>
          <cell r="M1304">
            <v>706036.4</v>
          </cell>
          <cell r="P1304">
            <v>0</v>
          </cell>
        </row>
        <row r="1305">
          <cell r="A1305" t="str">
            <v>Chief Finance Officer Group</v>
          </cell>
          <cell r="B1305" t="str">
            <v>A</v>
          </cell>
          <cell r="C1305" t="str">
            <v>Paybill</v>
          </cell>
          <cell r="D1305" t="str">
            <v>A-Chief Finance Officer Group</v>
          </cell>
          <cell r="E1305" t="str">
            <v>510304000</v>
          </cell>
          <cell r="F1305" t="str">
            <v>Overtime Temp</v>
          </cell>
          <cell r="G1305" t="str">
            <v>BAU</v>
          </cell>
          <cell r="K1305">
            <v>8724.5</v>
          </cell>
          <cell r="L1305">
            <v>417000</v>
          </cell>
          <cell r="M1305">
            <v>147724.5</v>
          </cell>
          <cell r="P1305">
            <v>0</v>
          </cell>
        </row>
        <row r="1306">
          <cell r="A1306" t="str">
            <v>Chief Finance Officer Group</v>
          </cell>
          <cell r="B1306" t="str">
            <v>A</v>
          </cell>
          <cell r="C1306">
            <v>0</v>
          </cell>
          <cell r="D1306" t="str">
            <v>A-Chief Finance Officer Group</v>
          </cell>
          <cell r="E1306" t="str">
            <v>1000RDEL_OTHER</v>
          </cell>
          <cell r="F1306" t="str">
            <v>RDEL Other Resource Costs</v>
          </cell>
          <cell r="G1306" t="str">
            <v>BAU</v>
          </cell>
          <cell r="K1306">
            <v>142754289.66999999</v>
          </cell>
          <cell r="L1306">
            <v>214319299.28</v>
          </cell>
          <cell r="M1306">
            <v>223145740.44999999</v>
          </cell>
          <cell r="P1306">
            <v>0</v>
          </cell>
        </row>
        <row r="1307">
          <cell r="A1307" t="str">
            <v>Chief Finance Officer Group</v>
          </cell>
          <cell r="B1307" t="str">
            <v>A</v>
          </cell>
          <cell r="C1307">
            <v>0</v>
          </cell>
          <cell r="D1307" t="str">
            <v>A-Chief Finance Officer Group</v>
          </cell>
          <cell r="E1307" t="str">
            <v>1000RDEL_OTHER</v>
          </cell>
          <cell r="F1307" t="str">
            <v>RDEL Other Resource Costs</v>
          </cell>
          <cell r="G1307" t="str">
            <v>DTP</v>
          </cell>
          <cell r="K1307">
            <v>3851568</v>
          </cell>
          <cell r="L1307">
            <v>17293531.739999998</v>
          </cell>
          <cell r="M1307">
            <v>15015646.460000001</v>
          </cell>
          <cell r="P1307">
            <v>0</v>
          </cell>
        </row>
        <row r="1308">
          <cell r="A1308" t="str">
            <v>Chief Finance Officer Group</v>
          </cell>
          <cell r="B1308" t="str">
            <v>A</v>
          </cell>
          <cell r="C1308">
            <v>0</v>
          </cell>
          <cell r="D1308" t="str">
            <v>A-Chief Finance Officer Group</v>
          </cell>
          <cell r="E1308" t="str">
            <v>1000IT_SERV</v>
          </cell>
          <cell r="F1308" t="str">
            <v>IT Services and Consumables</v>
          </cell>
          <cell r="G1308" t="str">
            <v>BAU</v>
          </cell>
          <cell r="K1308">
            <v>1196914.8</v>
          </cell>
          <cell r="L1308">
            <v>718128</v>
          </cell>
          <cell r="M1308">
            <v>2667914.7999999998</v>
          </cell>
          <cell r="P1308">
            <v>0</v>
          </cell>
        </row>
        <row r="1309">
          <cell r="A1309" t="str">
            <v>Chief Finance Officer Group</v>
          </cell>
          <cell r="B1309" t="str">
            <v>A</v>
          </cell>
          <cell r="C1309">
            <v>0</v>
          </cell>
          <cell r="D1309" t="str">
            <v>A-Chief Finance Officer Group</v>
          </cell>
          <cell r="E1309" t="str">
            <v>1000IT_SERV</v>
          </cell>
          <cell r="F1309" t="str">
            <v>IT Services and Consumables</v>
          </cell>
          <cell r="G1309" t="str">
            <v>DTP</v>
          </cell>
          <cell r="K1309">
            <v>1095770.05</v>
          </cell>
          <cell r="L1309">
            <v>4071913</v>
          </cell>
          <cell r="M1309">
            <v>7274802.5099999998</v>
          </cell>
          <cell r="P1309">
            <v>0</v>
          </cell>
        </row>
        <row r="1310">
          <cell r="A1310" t="str">
            <v>Chief Finance Officer Group</v>
          </cell>
          <cell r="B1310" t="str">
            <v>A</v>
          </cell>
          <cell r="C1310">
            <v>0</v>
          </cell>
          <cell r="D1310" t="str">
            <v>A-Chief Finance Officer Group</v>
          </cell>
          <cell r="E1310" t="str">
            <v>1000HOST_INFRA</v>
          </cell>
          <cell r="F1310" t="str">
            <v>Hosting and Infrastructure</v>
          </cell>
          <cell r="G1310" t="str">
            <v>BAU</v>
          </cell>
          <cell r="K1310">
            <v>19764.060000000001</v>
          </cell>
          <cell r="L1310">
            <v>0</v>
          </cell>
          <cell r="M1310">
            <v>19764.060000000001</v>
          </cell>
          <cell r="P1310">
            <v>0</v>
          </cell>
        </row>
        <row r="1311">
          <cell r="A1311" t="str">
            <v>Chief Finance Officer Group</v>
          </cell>
          <cell r="B1311" t="str">
            <v>A</v>
          </cell>
          <cell r="C1311">
            <v>0</v>
          </cell>
          <cell r="D1311" t="str">
            <v>A-Chief Finance Officer Group</v>
          </cell>
          <cell r="E1311" t="str">
            <v>1000HOST_INFRA</v>
          </cell>
          <cell r="F1311" t="str">
            <v>Hosting and Infrastructure</v>
          </cell>
          <cell r="G1311" t="str">
            <v>DTP</v>
          </cell>
          <cell r="K1311">
            <v>0</v>
          </cell>
          <cell r="L1311">
            <v>0</v>
          </cell>
          <cell r="M1311">
            <v>0</v>
          </cell>
          <cell r="P1311">
            <v>0</v>
          </cell>
        </row>
        <row r="1312">
          <cell r="A1312" t="str">
            <v>Chief Finance Officer Group</v>
          </cell>
          <cell r="B1312" t="str">
            <v>A</v>
          </cell>
          <cell r="C1312">
            <v>0</v>
          </cell>
          <cell r="D1312" t="str">
            <v>A-Chief Finance Officer Group</v>
          </cell>
          <cell r="E1312" t="str">
            <v>512206000</v>
          </cell>
          <cell r="F1312" t="str">
            <v>Virtual Hosting and Infrastructure</v>
          </cell>
          <cell r="G1312" t="str">
            <v>BAU</v>
          </cell>
          <cell r="K1312">
            <v>19764.060000000001</v>
          </cell>
          <cell r="L1312">
            <v>0</v>
          </cell>
          <cell r="M1312">
            <v>19764.060000000001</v>
          </cell>
          <cell r="P1312">
            <v>0</v>
          </cell>
        </row>
        <row r="1313">
          <cell r="A1313" t="str">
            <v>Chief Finance Officer Group</v>
          </cell>
          <cell r="B1313" t="str">
            <v>A</v>
          </cell>
          <cell r="C1313">
            <v>0</v>
          </cell>
          <cell r="D1313" t="str">
            <v>A-Chief Finance Officer Group</v>
          </cell>
          <cell r="E1313" t="str">
            <v>512206000</v>
          </cell>
          <cell r="F1313" t="str">
            <v>Virtual Hosting and Infrastructure</v>
          </cell>
          <cell r="G1313" t="str">
            <v>DTP</v>
          </cell>
          <cell r="K1313">
            <v>0</v>
          </cell>
          <cell r="L1313">
            <v>0</v>
          </cell>
          <cell r="M1313">
            <v>0</v>
          </cell>
          <cell r="P1313">
            <v>0</v>
          </cell>
        </row>
        <row r="1314">
          <cell r="A1314" t="str">
            <v>Chief Finance Officer Group</v>
          </cell>
          <cell r="B1314" t="str">
            <v>A</v>
          </cell>
          <cell r="C1314">
            <v>0</v>
          </cell>
          <cell r="D1314" t="str">
            <v>A-Chief Finance Officer Group</v>
          </cell>
          <cell r="E1314" t="str">
            <v>1000IT_SECURE</v>
          </cell>
          <cell r="F1314" t="str">
            <v>IT Security</v>
          </cell>
          <cell r="G1314" t="str">
            <v>BAU</v>
          </cell>
          <cell r="K1314">
            <v>51870</v>
          </cell>
          <cell r="L1314">
            <v>0</v>
          </cell>
          <cell r="M1314">
            <v>51870</v>
          </cell>
          <cell r="P1314">
            <v>0</v>
          </cell>
        </row>
        <row r="1315">
          <cell r="A1315" t="str">
            <v>Chief Finance Officer Group</v>
          </cell>
          <cell r="B1315" t="str">
            <v>A</v>
          </cell>
          <cell r="C1315">
            <v>0</v>
          </cell>
          <cell r="D1315" t="str">
            <v>A-Chief Finance Officer Group</v>
          </cell>
          <cell r="E1315" t="str">
            <v>512201500</v>
          </cell>
          <cell r="F1315" t="str">
            <v>IT Security-Cyber</v>
          </cell>
          <cell r="G1315" t="str">
            <v>BAU</v>
          </cell>
          <cell r="K1315">
            <v>51870</v>
          </cell>
          <cell r="L1315">
            <v>0</v>
          </cell>
          <cell r="M1315">
            <v>51870</v>
          </cell>
          <cell r="P1315">
            <v>0</v>
          </cell>
        </row>
        <row r="1316">
          <cell r="A1316" t="str">
            <v>Chief Finance Officer Group</v>
          </cell>
          <cell r="B1316" t="str">
            <v>A</v>
          </cell>
          <cell r="C1316">
            <v>0</v>
          </cell>
          <cell r="D1316" t="str">
            <v>A-Chief Finance Officer Group</v>
          </cell>
          <cell r="E1316" t="str">
            <v>1000MNGD_DESK</v>
          </cell>
          <cell r="F1316" t="str">
            <v>Managed Desktop</v>
          </cell>
          <cell r="G1316" t="str">
            <v>BAU</v>
          </cell>
          <cell r="K1316">
            <v>22450.97</v>
          </cell>
          <cell r="L1316">
            <v>0</v>
          </cell>
          <cell r="M1316">
            <v>22450.97</v>
          </cell>
          <cell r="P1316">
            <v>0</v>
          </cell>
        </row>
        <row r="1317">
          <cell r="A1317" t="str">
            <v>Chief Finance Officer Group</v>
          </cell>
          <cell r="B1317" t="str">
            <v>A</v>
          </cell>
          <cell r="C1317">
            <v>0</v>
          </cell>
          <cell r="D1317" t="str">
            <v>A-Chief Finance Officer Group</v>
          </cell>
          <cell r="E1317" t="str">
            <v>1000MNGD_DESK</v>
          </cell>
          <cell r="F1317" t="str">
            <v>Managed Desktop</v>
          </cell>
          <cell r="G1317" t="str">
            <v>DTP</v>
          </cell>
          <cell r="K1317">
            <v>981796.91</v>
          </cell>
          <cell r="L1317">
            <v>2566201</v>
          </cell>
          <cell r="M1317">
            <v>6592303.9100000001</v>
          </cell>
          <cell r="P1317">
            <v>0</v>
          </cell>
        </row>
        <row r="1318">
          <cell r="A1318" t="str">
            <v>Chief Finance Officer Group</v>
          </cell>
          <cell r="B1318" t="str">
            <v>A</v>
          </cell>
          <cell r="C1318">
            <v>0</v>
          </cell>
          <cell r="D1318" t="str">
            <v>A-Chief Finance Officer Group</v>
          </cell>
          <cell r="E1318" t="str">
            <v>512107000</v>
          </cell>
          <cell r="F1318" t="str">
            <v>I.T.-Equipment</v>
          </cell>
          <cell r="G1318" t="str">
            <v>BAU</v>
          </cell>
          <cell r="K1318">
            <v>-3556.72</v>
          </cell>
          <cell r="L1318">
            <v>0</v>
          </cell>
          <cell r="M1318">
            <v>-3556.72</v>
          </cell>
          <cell r="P1318">
            <v>0</v>
          </cell>
        </row>
        <row r="1319">
          <cell r="A1319" t="str">
            <v>Chief Finance Officer Group</v>
          </cell>
          <cell r="B1319" t="str">
            <v>A</v>
          </cell>
          <cell r="C1319">
            <v>0</v>
          </cell>
          <cell r="D1319" t="str">
            <v>A-Chief Finance Officer Group</v>
          </cell>
          <cell r="E1319" t="str">
            <v>512107000</v>
          </cell>
          <cell r="F1319" t="str">
            <v>I.T.-Equipment</v>
          </cell>
          <cell r="G1319" t="str">
            <v>DTP</v>
          </cell>
          <cell r="K1319">
            <v>578051.6</v>
          </cell>
          <cell r="L1319">
            <v>85260</v>
          </cell>
          <cell r="M1319">
            <v>828051.6</v>
          </cell>
          <cell r="P1319">
            <v>0</v>
          </cell>
        </row>
        <row r="1320">
          <cell r="A1320" t="str">
            <v>Chief Finance Officer Group</v>
          </cell>
          <cell r="B1320" t="str">
            <v>A</v>
          </cell>
          <cell r="C1320">
            <v>0</v>
          </cell>
          <cell r="D1320" t="str">
            <v>A-Chief Finance Officer Group</v>
          </cell>
          <cell r="E1320" t="str">
            <v>512146000</v>
          </cell>
          <cell r="F1320" t="str">
            <v>Desktop Services</v>
          </cell>
          <cell r="G1320" t="str">
            <v>BAU</v>
          </cell>
          <cell r="K1320">
            <v>22869.13</v>
          </cell>
          <cell r="L1320">
            <v>0</v>
          </cell>
          <cell r="M1320">
            <v>22869.13</v>
          </cell>
          <cell r="P1320">
            <v>0</v>
          </cell>
        </row>
        <row r="1321">
          <cell r="A1321" t="str">
            <v>Chief Finance Officer Group</v>
          </cell>
          <cell r="B1321" t="str">
            <v>A</v>
          </cell>
          <cell r="C1321">
            <v>0</v>
          </cell>
          <cell r="D1321" t="str">
            <v>A-Chief Finance Officer Group</v>
          </cell>
          <cell r="E1321" t="str">
            <v>512146000</v>
          </cell>
          <cell r="F1321" t="str">
            <v>Desktop Services</v>
          </cell>
          <cell r="G1321" t="str">
            <v>DTP</v>
          </cell>
          <cell r="K1321">
            <v>403745.31</v>
          </cell>
          <cell r="L1321">
            <v>2480941</v>
          </cell>
          <cell r="M1321">
            <v>5764252.3099999996</v>
          </cell>
          <cell r="P1321">
            <v>0</v>
          </cell>
        </row>
        <row r="1322">
          <cell r="A1322" t="str">
            <v>Chief Finance Officer Group</v>
          </cell>
          <cell r="B1322" t="str">
            <v>A</v>
          </cell>
          <cell r="C1322">
            <v>0</v>
          </cell>
          <cell r="D1322" t="str">
            <v>A-Chief Finance Officer Group</v>
          </cell>
          <cell r="E1322" t="str">
            <v>512149000</v>
          </cell>
          <cell r="F1322" t="str">
            <v>Installation Services</v>
          </cell>
          <cell r="G1322" t="str">
            <v>BAU</v>
          </cell>
          <cell r="K1322">
            <v>213.56</v>
          </cell>
          <cell r="L1322">
            <v>0</v>
          </cell>
          <cell r="M1322">
            <v>213.56</v>
          </cell>
          <cell r="P1322">
            <v>0</v>
          </cell>
        </row>
        <row r="1323">
          <cell r="A1323" t="str">
            <v>Chief Finance Officer Group</v>
          </cell>
          <cell r="B1323" t="str">
            <v>A</v>
          </cell>
          <cell r="C1323">
            <v>0</v>
          </cell>
          <cell r="D1323" t="str">
            <v>A-Chief Finance Officer Group</v>
          </cell>
          <cell r="E1323" t="str">
            <v>512185000</v>
          </cell>
          <cell r="F1323" t="str">
            <v>I.T.-Miscellaneous Consumables</v>
          </cell>
          <cell r="G1323" t="str">
            <v>BAU</v>
          </cell>
          <cell r="K1323">
            <v>2925</v>
          </cell>
          <cell r="L1323">
            <v>0</v>
          </cell>
          <cell r="M1323">
            <v>2925</v>
          </cell>
          <cell r="P1323">
            <v>0</v>
          </cell>
        </row>
        <row r="1324">
          <cell r="A1324" t="str">
            <v>Chief Finance Officer Group</v>
          </cell>
          <cell r="B1324" t="str">
            <v>A</v>
          </cell>
          <cell r="C1324">
            <v>0</v>
          </cell>
          <cell r="D1324" t="str">
            <v>A-Chief Finance Officer Group</v>
          </cell>
          <cell r="E1324" t="str">
            <v>1000NETWORKS</v>
          </cell>
          <cell r="F1324" t="str">
            <v>Networks</v>
          </cell>
          <cell r="G1324" t="str">
            <v>BAU</v>
          </cell>
          <cell r="K1324">
            <v>0</v>
          </cell>
          <cell r="L1324">
            <v>0</v>
          </cell>
          <cell r="M1324">
            <v>0</v>
          </cell>
          <cell r="P1324">
            <v>0</v>
          </cell>
        </row>
        <row r="1325">
          <cell r="A1325" t="str">
            <v>Chief Finance Officer Group</v>
          </cell>
          <cell r="B1325" t="str">
            <v>A</v>
          </cell>
          <cell r="C1325">
            <v>0</v>
          </cell>
          <cell r="D1325" t="str">
            <v>A-Chief Finance Officer Group</v>
          </cell>
          <cell r="E1325" t="str">
            <v>512155000</v>
          </cell>
          <cell r="F1325" t="str">
            <v>WAN</v>
          </cell>
          <cell r="G1325" t="str">
            <v>BAU</v>
          </cell>
          <cell r="K1325">
            <v>0</v>
          </cell>
          <cell r="L1325">
            <v>0</v>
          </cell>
          <cell r="M1325">
            <v>0</v>
          </cell>
          <cell r="P1325">
            <v>0</v>
          </cell>
        </row>
        <row r="1326">
          <cell r="A1326" t="str">
            <v>Chief Finance Officer Group</v>
          </cell>
          <cell r="B1326" t="str">
            <v>A</v>
          </cell>
          <cell r="C1326">
            <v>0</v>
          </cell>
          <cell r="D1326" t="str">
            <v>A-Chief Finance Officer Group</v>
          </cell>
          <cell r="E1326" t="str">
            <v>1000OTHER_IT</v>
          </cell>
          <cell r="F1326" t="str">
            <v>Other IT Costs</v>
          </cell>
          <cell r="G1326" t="str">
            <v>BAU</v>
          </cell>
          <cell r="K1326">
            <v>2775.29</v>
          </cell>
          <cell r="L1326">
            <v>0</v>
          </cell>
          <cell r="M1326">
            <v>2775.29</v>
          </cell>
          <cell r="P1326">
            <v>0</v>
          </cell>
        </row>
        <row r="1327">
          <cell r="A1327" t="str">
            <v>Chief Finance Officer Group</v>
          </cell>
          <cell r="B1327" t="str">
            <v>A</v>
          </cell>
          <cell r="C1327">
            <v>0</v>
          </cell>
          <cell r="D1327" t="str">
            <v>A-Chief Finance Officer Group</v>
          </cell>
          <cell r="E1327" t="str">
            <v>1000OTHER_IT</v>
          </cell>
          <cell r="F1327" t="str">
            <v>Other IT Costs</v>
          </cell>
          <cell r="G1327" t="str">
            <v>DTP</v>
          </cell>
          <cell r="K1327">
            <v>65219.97</v>
          </cell>
          <cell r="L1327">
            <v>0</v>
          </cell>
          <cell r="M1327">
            <v>65219.97</v>
          </cell>
          <cell r="P1327">
            <v>0</v>
          </cell>
        </row>
        <row r="1328">
          <cell r="A1328" t="str">
            <v>Chief Finance Officer Group</v>
          </cell>
          <cell r="B1328" t="str">
            <v>A</v>
          </cell>
          <cell r="C1328">
            <v>0</v>
          </cell>
          <cell r="D1328" t="str">
            <v>A-Chief Finance Officer Group</v>
          </cell>
          <cell r="E1328" t="str">
            <v>512134000</v>
          </cell>
          <cell r="F1328" t="str">
            <v>Management of Agreement &amp; Admin Costs</v>
          </cell>
          <cell r="G1328" t="str">
            <v>BAU</v>
          </cell>
          <cell r="K1328">
            <v>2775.29</v>
          </cell>
          <cell r="L1328">
            <v>0</v>
          </cell>
          <cell r="M1328">
            <v>2775.29</v>
          </cell>
          <cell r="P1328">
            <v>0</v>
          </cell>
        </row>
        <row r="1329">
          <cell r="A1329" t="str">
            <v>Chief Finance Officer Group</v>
          </cell>
          <cell r="B1329" t="str">
            <v>A</v>
          </cell>
          <cell r="C1329">
            <v>0</v>
          </cell>
          <cell r="D1329" t="str">
            <v>A-Chief Finance Officer Group</v>
          </cell>
          <cell r="E1329" t="str">
            <v>512134000</v>
          </cell>
          <cell r="F1329" t="str">
            <v>Management of Agreement &amp; Admin Costs</v>
          </cell>
          <cell r="G1329" t="str">
            <v>DTP</v>
          </cell>
          <cell r="K1329">
            <v>66574.990000000005</v>
          </cell>
          <cell r="L1329">
            <v>0</v>
          </cell>
          <cell r="M1329">
            <v>66574.990000000005</v>
          </cell>
          <cell r="P1329">
            <v>0</v>
          </cell>
        </row>
        <row r="1330">
          <cell r="A1330" t="str">
            <v>Chief Finance Officer Group</v>
          </cell>
          <cell r="B1330" t="str">
            <v>A</v>
          </cell>
          <cell r="C1330">
            <v>0</v>
          </cell>
          <cell r="D1330" t="str">
            <v>A-Chief Finance Officer Group</v>
          </cell>
          <cell r="E1330" t="str">
            <v>512170000</v>
          </cell>
          <cell r="F1330" t="str">
            <v>Aspire Other Costs</v>
          </cell>
          <cell r="G1330" t="str">
            <v>DTP</v>
          </cell>
          <cell r="K1330">
            <v>-1355.02</v>
          </cell>
          <cell r="L1330">
            <v>0</v>
          </cell>
          <cell r="M1330">
            <v>-1355.02</v>
          </cell>
          <cell r="P1330">
            <v>0</v>
          </cell>
        </row>
        <row r="1331">
          <cell r="A1331" t="str">
            <v>Chief Finance Officer Group</v>
          </cell>
          <cell r="B1331" t="str">
            <v>A</v>
          </cell>
          <cell r="C1331">
            <v>0</v>
          </cell>
          <cell r="D1331" t="str">
            <v>A-Chief Finance Officer Group</v>
          </cell>
          <cell r="E1331" t="str">
            <v>1000PROJ_DEV</v>
          </cell>
          <cell r="F1331" t="str">
            <v>Project Development</v>
          </cell>
          <cell r="G1331" t="str">
            <v>BAU</v>
          </cell>
          <cell r="K1331">
            <v>508088.54</v>
          </cell>
          <cell r="L1331">
            <v>0</v>
          </cell>
          <cell r="M1331">
            <v>1358088.54</v>
          </cell>
          <cell r="P1331">
            <v>0</v>
          </cell>
        </row>
        <row r="1332">
          <cell r="A1332" t="str">
            <v>Chief Finance Officer Group</v>
          </cell>
          <cell r="B1332" t="str">
            <v>A</v>
          </cell>
          <cell r="C1332">
            <v>0</v>
          </cell>
          <cell r="D1332" t="str">
            <v>A-Chief Finance Officer Group</v>
          </cell>
          <cell r="E1332" t="str">
            <v>1000PROJ_DEV</v>
          </cell>
          <cell r="F1332" t="str">
            <v>Project Development</v>
          </cell>
          <cell r="G1332" t="str">
            <v>DTP</v>
          </cell>
          <cell r="K1332">
            <v>52953.17</v>
          </cell>
          <cell r="L1332">
            <v>1505712</v>
          </cell>
          <cell r="M1332">
            <v>621478.63</v>
          </cell>
          <cell r="P1332">
            <v>0</v>
          </cell>
        </row>
        <row r="1333">
          <cell r="A1333" t="str">
            <v>Chief Finance Officer Group</v>
          </cell>
          <cell r="B1333" t="str">
            <v>A</v>
          </cell>
          <cell r="C1333">
            <v>0</v>
          </cell>
          <cell r="D1333" t="str">
            <v>A-Chief Finance Officer Group</v>
          </cell>
          <cell r="E1333" t="str">
            <v>512131000</v>
          </cell>
          <cell r="F1333" t="str">
            <v>Project Development</v>
          </cell>
          <cell r="G1333" t="str">
            <v>BAU</v>
          </cell>
          <cell r="K1333">
            <v>617399.13</v>
          </cell>
          <cell r="L1333">
            <v>0</v>
          </cell>
          <cell r="M1333">
            <v>1467399.13</v>
          </cell>
          <cell r="P1333">
            <v>0</v>
          </cell>
        </row>
        <row r="1334">
          <cell r="A1334" t="str">
            <v>Chief Finance Officer Group</v>
          </cell>
          <cell r="B1334" t="str">
            <v>A</v>
          </cell>
          <cell r="C1334">
            <v>0</v>
          </cell>
          <cell r="D1334" t="str">
            <v>A-Chief Finance Officer Group</v>
          </cell>
          <cell r="E1334" t="str">
            <v>512131000</v>
          </cell>
          <cell r="F1334" t="str">
            <v>Project Development</v>
          </cell>
          <cell r="G1334" t="str">
            <v>DTP</v>
          </cell>
          <cell r="K1334">
            <v>-33507.69</v>
          </cell>
          <cell r="L1334">
            <v>1505712</v>
          </cell>
          <cell r="M1334">
            <v>535017.77</v>
          </cell>
          <cell r="P1334">
            <v>0</v>
          </cell>
        </row>
        <row r="1335">
          <cell r="A1335" t="str">
            <v>Chief Finance Officer Group</v>
          </cell>
          <cell r="B1335" t="str">
            <v>A</v>
          </cell>
          <cell r="C1335">
            <v>0</v>
          </cell>
          <cell r="D1335" t="str">
            <v>A-Chief Finance Officer Group</v>
          </cell>
          <cell r="E1335" t="str">
            <v>512135000</v>
          </cell>
          <cell r="F1335" t="str">
            <v>Contractor Service Run</v>
          </cell>
          <cell r="G1335" t="str">
            <v>BAU</v>
          </cell>
          <cell r="K1335">
            <v>100.2</v>
          </cell>
          <cell r="L1335">
            <v>0</v>
          </cell>
          <cell r="M1335">
            <v>100.2</v>
          </cell>
          <cell r="P1335">
            <v>0</v>
          </cell>
        </row>
        <row r="1336">
          <cell r="A1336" t="str">
            <v>Chief Finance Officer Group</v>
          </cell>
          <cell r="B1336" t="str">
            <v>A</v>
          </cell>
          <cell r="C1336">
            <v>0</v>
          </cell>
          <cell r="D1336" t="str">
            <v>A-Chief Finance Officer Group</v>
          </cell>
          <cell r="E1336" t="str">
            <v>512190000</v>
          </cell>
          <cell r="F1336" t="str">
            <v>IT Recharge - Services &amp; Consumables</v>
          </cell>
          <cell r="G1336" t="str">
            <v>BAU</v>
          </cell>
          <cell r="K1336">
            <v>-109901</v>
          </cell>
          <cell r="L1336">
            <v>0</v>
          </cell>
          <cell r="M1336">
            <v>-109901</v>
          </cell>
          <cell r="P1336">
            <v>0</v>
          </cell>
        </row>
        <row r="1337">
          <cell r="A1337" t="str">
            <v>Chief Finance Officer Group</v>
          </cell>
          <cell r="B1337" t="str">
            <v>A</v>
          </cell>
          <cell r="C1337">
            <v>0</v>
          </cell>
          <cell r="D1337" t="str">
            <v>A-Chief Finance Officer Group</v>
          </cell>
          <cell r="E1337" t="str">
            <v>512190000</v>
          </cell>
          <cell r="F1337" t="str">
            <v>IT Recharge - Services &amp; Consumables</v>
          </cell>
          <cell r="G1337" t="str">
            <v>DTP</v>
          </cell>
          <cell r="K1337">
            <v>86180</v>
          </cell>
          <cell r="L1337">
            <v>0</v>
          </cell>
          <cell r="M1337">
            <v>86180</v>
          </cell>
          <cell r="P1337">
            <v>0</v>
          </cell>
        </row>
        <row r="1338">
          <cell r="A1338" t="str">
            <v>Chief Finance Officer Group</v>
          </cell>
          <cell r="B1338" t="str">
            <v>A</v>
          </cell>
          <cell r="C1338">
            <v>0</v>
          </cell>
          <cell r="D1338" t="str">
            <v>A-Chief Finance Officer Group</v>
          </cell>
          <cell r="E1338" t="str">
            <v>512210000</v>
          </cell>
          <cell r="F1338" t="str">
            <v>RCDTS Managed Service</v>
          </cell>
          <cell r="G1338" t="str">
            <v>BAU</v>
          </cell>
          <cell r="K1338">
            <v>490.21</v>
          </cell>
          <cell r="L1338">
            <v>0</v>
          </cell>
          <cell r="M1338">
            <v>490.21</v>
          </cell>
          <cell r="P1338">
            <v>0</v>
          </cell>
        </row>
        <row r="1339">
          <cell r="A1339" t="str">
            <v>Chief Finance Officer Group</v>
          </cell>
          <cell r="B1339" t="str">
            <v>A</v>
          </cell>
          <cell r="C1339">
            <v>0</v>
          </cell>
          <cell r="D1339" t="str">
            <v>A-Chief Finance Officer Group</v>
          </cell>
          <cell r="E1339" t="str">
            <v>512210000</v>
          </cell>
          <cell r="F1339" t="str">
            <v>RCDTS Managed Service</v>
          </cell>
          <cell r="G1339" t="str">
            <v>DTP</v>
          </cell>
          <cell r="K1339">
            <v>280.86</v>
          </cell>
          <cell r="L1339">
            <v>0</v>
          </cell>
          <cell r="M1339">
            <v>280.86</v>
          </cell>
          <cell r="P1339">
            <v>0</v>
          </cell>
        </row>
        <row r="1340">
          <cell r="A1340" t="str">
            <v>Chief Finance Officer Group</v>
          </cell>
          <cell r="B1340" t="str">
            <v>A</v>
          </cell>
          <cell r="C1340">
            <v>0</v>
          </cell>
          <cell r="D1340" t="str">
            <v>A-Chief Finance Officer Group</v>
          </cell>
          <cell r="E1340" t="str">
            <v>1000S/W_SUPPRT</v>
          </cell>
          <cell r="F1340" t="str">
            <v>IT Software Licenses and Support</v>
          </cell>
          <cell r="G1340" t="str">
            <v>BAU</v>
          </cell>
          <cell r="K1340">
            <v>587890.93999999994</v>
          </cell>
          <cell r="L1340">
            <v>718128</v>
          </cell>
          <cell r="M1340">
            <v>1208890.94</v>
          </cell>
          <cell r="P1340">
            <v>0</v>
          </cell>
        </row>
        <row r="1341">
          <cell r="A1341" t="str">
            <v>Chief Finance Officer Group</v>
          </cell>
          <cell r="B1341" t="str">
            <v>A</v>
          </cell>
          <cell r="C1341">
            <v>0</v>
          </cell>
          <cell r="D1341" t="str">
            <v>A-Chief Finance Officer Group</v>
          </cell>
          <cell r="E1341" t="str">
            <v>512104000</v>
          </cell>
          <cell r="F1341" t="str">
            <v>IT Software Licenses and Support</v>
          </cell>
          <cell r="G1341" t="str">
            <v>BAU</v>
          </cell>
          <cell r="K1341">
            <v>587770.93999999994</v>
          </cell>
          <cell r="L1341">
            <v>718128</v>
          </cell>
          <cell r="M1341">
            <v>1208770.94</v>
          </cell>
          <cell r="P1341">
            <v>0</v>
          </cell>
        </row>
        <row r="1342">
          <cell r="A1342" t="str">
            <v>Chief Finance Officer Group</v>
          </cell>
          <cell r="B1342" t="str">
            <v>A</v>
          </cell>
          <cell r="C1342">
            <v>0</v>
          </cell>
          <cell r="D1342" t="str">
            <v>A-Chief Finance Officer Group</v>
          </cell>
          <cell r="E1342" t="str">
            <v>512129000</v>
          </cell>
          <cell r="F1342" t="str">
            <v>Software Licence - Off the Shelf</v>
          </cell>
          <cell r="G1342" t="str">
            <v>BAU</v>
          </cell>
          <cell r="K1342">
            <v>120</v>
          </cell>
          <cell r="L1342">
            <v>0</v>
          </cell>
          <cell r="M1342">
            <v>120</v>
          </cell>
          <cell r="P1342">
            <v>0</v>
          </cell>
        </row>
        <row r="1343">
          <cell r="A1343" t="str">
            <v>Chief Finance Officer Group</v>
          </cell>
          <cell r="B1343" t="str">
            <v>A</v>
          </cell>
          <cell r="C1343">
            <v>0</v>
          </cell>
          <cell r="D1343" t="str">
            <v>A-Chief Finance Officer Group</v>
          </cell>
          <cell r="E1343" t="str">
            <v>1000SCAN_PRINT</v>
          </cell>
          <cell r="F1343" t="str">
            <v>Scanning and Printing Services</v>
          </cell>
          <cell r="G1343" t="str">
            <v>BAU</v>
          </cell>
          <cell r="K1343">
            <v>-250</v>
          </cell>
          <cell r="L1343">
            <v>0</v>
          </cell>
          <cell r="M1343">
            <v>-250</v>
          </cell>
          <cell r="P1343">
            <v>0</v>
          </cell>
        </row>
        <row r="1344">
          <cell r="A1344" t="str">
            <v>Chief Finance Officer Group</v>
          </cell>
          <cell r="B1344" t="str">
            <v>A</v>
          </cell>
          <cell r="C1344">
            <v>0</v>
          </cell>
          <cell r="D1344" t="str">
            <v>A-Chief Finance Officer Group</v>
          </cell>
          <cell r="E1344" t="str">
            <v>512140000</v>
          </cell>
          <cell r="F1344" t="str">
            <v>Scanning Services</v>
          </cell>
          <cell r="G1344" t="str">
            <v>BAU</v>
          </cell>
          <cell r="K1344">
            <v>-250</v>
          </cell>
          <cell r="L1344">
            <v>0</v>
          </cell>
          <cell r="M1344">
            <v>-250</v>
          </cell>
          <cell r="P1344">
            <v>0</v>
          </cell>
        </row>
        <row r="1345">
          <cell r="A1345" t="str">
            <v>Chief Finance Officer Group</v>
          </cell>
          <cell r="B1345" t="str">
            <v>A</v>
          </cell>
          <cell r="C1345">
            <v>0</v>
          </cell>
          <cell r="D1345" t="str">
            <v>A-Chief Finance Officer Group</v>
          </cell>
          <cell r="E1345" t="str">
            <v>1000SUPPORT</v>
          </cell>
          <cell r="F1345" t="str">
            <v>Support and Maintenance</v>
          </cell>
          <cell r="G1345" t="str">
            <v>BAU</v>
          </cell>
          <cell r="K1345">
            <v>4325</v>
          </cell>
          <cell r="L1345">
            <v>0</v>
          </cell>
          <cell r="M1345">
            <v>4325</v>
          </cell>
          <cell r="P1345">
            <v>0</v>
          </cell>
        </row>
        <row r="1346">
          <cell r="A1346" t="str">
            <v>Chief Finance Officer Group</v>
          </cell>
          <cell r="B1346" t="str">
            <v>A</v>
          </cell>
          <cell r="C1346">
            <v>0</v>
          </cell>
          <cell r="D1346" t="str">
            <v>A-Chief Finance Officer Group</v>
          </cell>
          <cell r="E1346" t="str">
            <v>1000SUPPORT</v>
          </cell>
          <cell r="F1346" t="str">
            <v>Support and Maintenance</v>
          </cell>
          <cell r="G1346" t="str">
            <v>DTP</v>
          </cell>
          <cell r="K1346">
            <v>-4200</v>
          </cell>
          <cell r="L1346">
            <v>0</v>
          </cell>
          <cell r="M1346">
            <v>-4200</v>
          </cell>
          <cell r="P1346">
            <v>0</v>
          </cell>
        </row>
        <row r="1347">
          <cell r="A1347" t="str">
            <v>Chief Finance Officer Group</v>
          </cell>
          <cell r="B1347" t="str">
            <v>A</v>
          </cell>
          <cell r="C1347">
            <v>0</v>
          </cell>
          <cell r="D1347" t="str">
            <v>A-Chief Finance Officer Group</v>
          </cell>
          <cell r="E1347" t="str">
            <v>512101000</v>
          </cell>
          <cell r="F1347" t="str">
            <v>I.T.-Hardware Maintenance</v>
          </cell>
          <cell r="G1347" t="str">
            <v>BAU</v>
          </cell>
          <cell r="K1347">
            <v>0</v>
          </cell>
          <cell r="L1347">
            <v>0</v>
          </cell>
          <cell r="M1347">
            <v>0</v>
          </cell>
          <cell r="P1347">
            <v>0</v>
          </cell>
        </row>
        <row r="1348">
          <cell r="A1348" t="str">
            <v>Chief Finance Officer Group</v>
          </cell>
          <cell r="B1348" t="str">
            <v>A</v>
          </cell>
          <cell r="C1348">
            <v>0</v>
          </cell>
          <cell r="D1348" t="str">
            <v>A-Chief Finance Officer Group</v>
          </cell>
          <cell r="E1348" t="str">
            <v>512101000</v>
          </cell>
          <cell r="F1348" t="str">
            <v>I.T.-Hardware Maintenance</v>
          </cell>
          <cell r="G1348" t="str">
            <v>DTP</v>
          </cell>
          <cell r="K1348">
            <v>-4200</v>
          </cell>
          <cell r="L1348">
            <v>0</v>
          </cell>
          <cell r="M1348">
            <v>-4200</v>
          </cell>
          <cell r="P1348">
            <v>0</v>
          </cell>
        </row>
        <row r="1349">
          <cell r="A1349" t="str">
            <v>Chief Finance Officer Group</v>
          </cell>
          <cell r="B1349" t="str">
            <v>A</v>
          </cell>
          <cell r="C1349">
            <v>0</v>
          </cell>
          <cell r="D1349" t="str">
            <v>A-Chief Finance Officer Group</v>
          </cell>
          <cell r="E1349" t="str">
            <v>512137000</v>
          </cell>
          <cell r="F1349" t="str">
            <v>System Maintenance</v>
          </cell>
          <cell r="G1349" t="str">
            <v>BAU</v>
          </cell>
          <cell r="K1349">
            <v>4325</v>
          </cell>
          <cell r="L1349">
            <v>0</v>
          </cell>
          <cell r="M1349">
            <v>4325</v>
          </cell>
          <cell r="P1349">
            <v>0</v>
          </cell>
        </row>
        <row r="1350">
          <cell r="A1350" t="str">
            <v>Chief Finance Officer Group</v>
          </cell>
          <cell r="B1350" t="str">
            <v>A</v>
          </cell>
          <cell r="C1350">
            <v>0</v>
          </cell>
          <cell r="D1350" t="str">
            <v>A-Chief Finance Officer Group</v>
          </cell>
          <cell r="E1350" t="str">
            <v>1000ACCOMM_EXP</v>
          </cell>
          <cell r="F1350" t="str">
            <v>Accommodation Expenditure</v>
          </cell>
          <cell r="G1350" t="str">
            <v>BAU</v>
          </cell>
          <cell r="K1350">
            <v>128510583.05</v>
          </cell>
          <cell r="L1350">
            <v>181742249</v>
          </cell>
          <cell r="M1350">
            <v>189618413.05000001</v>
          </cell>
          <cell r="P1350">
            <v>0</v>
          </cell>
        </row>
        <row r="1351">
          <cell r="A1351" t="str">
            <v>Chief Finance Officer Group</v>
          </cell>
          <cell r="B1351" t="str">
            <v>A</v>
          </cell>
          <cell r="C1351">
            <v>0</v>
          </cell>
          <cell r="D1351" t="str">
            <v>A-Chief Finance Officer Group</v>
          </cell>
          <cell r="E1351" t="str">
            <v>1000ACCOMM_EXP</v>
          </cell>
          <cell r="F1351" t="str">
            <v>Accommodation Expenditure</v>
          </cell>
          <cell r="G1351" t="str">
            <v>DTP</v>
          </cell>
          <cell r="K1351">
            <v>3176031.36</v>
          </cell>
          <cell r="L1351">
            <v>6751580</v>
          </cell>
          <cell r="M1351">
            <v>6780402.3600000003</v>
          </cell>
          <cell r="P1351">
            <v>0</v>
          </cell>
        </row>
        <row r="1352">
          <cell r="A1352" t="str">
            <v>Chief Finance Officer Group</v>
          </cell>
          <cell r="B1352" t="str">
            <v>A</v>
          </cell>
          <cell r="C1352" t="str">
            <v>Accommodation</v>
          </cell>
          <cell r="D1352" t="str">
            <v>A-Chief Finance Officer Group</v>
          </cell>
          <cell r="E1352" t="str">
            <v>510701000</v>
          </cell>
          <cell r="F1352" t="str">
            <v>PFI Unitary Charge</v>
          </cell>
          <cell r="G1352" t="str">
            <v>BAU</v>
          </cell>
          <cell r="K1352">
            <v>74448302.359999999</v>
          </cell>
          <cell r="L1352">
            <v>94559871</v>
          </cell>
          <cell r="M1352">
            <v>122855782.36</v>
          </cell>
          <cell r="P1352">
            <v>0</v>
          </cell>
        </row>
        <row r="1353">
          <cell r="A1353" t="str">
            <v>Chief Finance Officer Group</v>
          </cell>
          <cell r="B1353" t="str">
            <v>A</v>
          </cell>
          <cell r="C1353" t="str">
            <v>Accommodation</v>
          </cell>
          <cell r="D1353" t="str">
            <v>A-Chief Finance Officer Group</v>
          </cell>
          <cell r="E1353" t="str">
            <v>510701500</v>
          </cell>
          <cell r="F1353" t="str">
            <v>Mapeley FP - Property Irrecoverable VAT PFI</v>
          </cell>
          <cell r="G1353" t="str">
            <v>BAU</v>
          </cell>
          <cell r="K1353">
            <v>-203679.04</v>
          </cell>
          <cell r="L1353">
            <v>-2192749</v>
          </cell>
          <cell r="M1353">
            <v>-255381.04</v>
          </cell>
          <cell r="P1353">
            <v>0</v>
          </cell>
        </row>
        <row r="1354">
          <cell r="A1354" t="str">
            <v>Chief Finance Officer Group</v>
          </cell>
          <cell r="B1354" t="str">
            <v>A</v>
          </cell>
          <cell r="C1354" t="str">
            <v>Accommodation</v>
          </cell>
          <cell r="D1354" t="str">
            <v>A-Chief Finance Officer Group</v>
          </cell>
          <cell r="E1354" t="str">
            <v>510702000</v>
          </cell>
          <cell r="F1354" t="str">
            <v>Other Non STEPS PFIs Unitary Charges</v>
          </cell>
          <cell r="G1354" t="str">
            <v>BAU</v>
          </cell>
          <cell r="K1354">
            <v>-3210831</v>
          </cell>
          <cell r="L1354">
            <v>0</v>
          </cell>
          <cell r="M1354">
            <v>-3210831</v>
          </cell>
          <cell r="P1354">
            <v>0</v>
          </cell>
        </row>
        <row r="1355">
          <cell r="A1355" t="str">
            <v>Chief Finance Officer Group</v>
          </cell>
          <cell r="B1355" t="str">
            <v>A</v>
          </cell>
          <cell r="C1355" t="str">
            <v>Accommodation</v>
          </cell>
          <cell r="D1355" t="str">
            <v>A-Chief Finance Officer Group</v>
          </cell>
          <cell r="E1355" t="str">
            <v>510703000</v>
          </cell>
          <cell r="F1355" t="str">
            <v>STEPS Irrecoverable VAT Charge</v>
          </cell>
          <cell r="G1355" t="str">
            <v>BAU</v>
          </cell>
          <cell r="K1355">
            <v>4550189.4800000004</v>
          </cell>
          <cell r="L1355">
            <v>8414657</v>
          </cell>
          <cell r="M1355">
            <v>7340093.4800000004</v>
          </cell>
          <cell r="P1355">
            <v>0</v>
          </cell>
        </row>
        <row r="1356">
          <cell r="A1356" t="str">
            <v>Chief Finance Officer Group</v>
          </cell>
          <cell r="B1356" t="str">
            <v>A</v>
          </cell>
          <cell r="C1356" t="str">
            <v>Accommodation</v>
          </cell>
          <cell r="D1356" t="str">
            <v>A-Chief Finance Officer Group</v>
          </cell>
          <cell r="E1356" t="str">
            <v>510704000</v>
          </cell>
          <cell r="F1356" t="str">
            <v>100PS Non STEPS Unitary Charges PFI</v>
          </cell>
          <cell r="G1356" t="str">
            <v>BAU</v>
          </cell>
          <cell r="K1356">
            <v>-6328659.4699999997</v>
          </cell>
          <cell r="L1356">
            <v>21363380</v>
          </cell>
          <cell r="M1356">
            <v>-9501179.4700000007</v>
          </cell>
          <cell r="P1356">
            <v>0</v>
          </cell>
        </row>
        <row r="1357">
          <cell r="A1357" t="str">
            <v>Chief Finance Officer Group</v>
          </cell>
          <cell r="B1357" t="str">
            <v>A</v>
          </cell>
          <cell r="C1357" t="str">
            <v>Accommodation</v>
          </cell>
          <cell r="D1357" t="str">
            <v>A-Chief Finance Officer Group</v>
          </cell>
          <cell r="E1357" t="str">
            <v>510704400</v>
          </cell>
          <cell r="F1357" t="str">
            <v>100PS Non STEPS Cr Capital &amp; Interest PFI</v>
          </cell>
          <cell r="G1357" t="str">
            <v>BAU</v>
          </cell>
          <cell r="K1357">
            <v>-11050849.279999999</v>
          </cell>
          <cell r="L1357">
            <v>-3195413</v>
          </cell>
          <cell r="M1357">
            <v>-12110150.279999999</v>
          </cell>
          <cell r="P1357">
            <v>0</v>
          </cell>
        </row>
        <row r="1358">
          <cell r="A1358" t="str">
            <v>Chief Finance Officer Group</v>
          </cell>
          <cell r="B1358" t="str">
            <v>A</v>
          </cell>
          <cell r="C1358" t="str">
            <v>Accommodation</v>
          </cell>
          <cell r="D1358" t="str">
            <v>A-Chief Finance Officer Group</v>
          </cell>
          <cell r="E1358" t="str">
            <v>510704500</v>
          </cell>
          <cell r="F1358" t="str">
            <v>100PS Non STEPS Dr Interest Release PFI</v>
          </cell>
          <cell r="G1358" t="str">
            <v>BAU</v>
          </cell>
          <cell r="K1358">
            <v>7821927.5199999996</v>
          </cell>
          <cell r="L1358">
            <v>0</v>
          </cell>
          <cell r="M1358">
            <v>7821927.5199999996</v>
          </cell>
          <cell r="P1358">
            <v>0</v>
          </cell>
        </row>
        <row r="1359">
          <cell r="A1359" t="str">
            <v>Chief Finance Officer Group</v>
          </cell>
          <cell r="B1359" t="str">
            <v>A</v>
          </cell>
          <cell r="C1359" t="str">
            <v>Accommodation</v>
          </cell>
          <cell r="D1359" t="str">
            <v>A-Chief Finance Officer Group</v>
          </cell>
          <cell r="E1359" t="str">
            <v>510705000</v>
          </cell>
          <cell r="F1359" t="str">
            <v>Income - OGD</v>
          </cell>
          <cell r="G1359" t="str">
            <v>BAU</v>
          </cell>
          <cell r="K1359">
            <v>0</v>
          </cell>
          <cell r="L1359">
            <v>0</v>
          </cell>
          <cell r="M1359">
            <v>0</v>
          </cell>
          <cell r="P1359">
            <v>0</v>
          </cell>
        </row>
        <row r="1360">
          <cell r="A1360" t="str">
            <v>Chief Finance Officer Group</v>
          </cell>
          <cell r="B1360" t="str">
            <v>A</v>
          </cell>
          <cell r="C1360" t="str">
            <v>Accommodation</v>
          </cell>
          <cell r="D1360" t="str">
            <v>A-Chief Finance Officer Group</v>
          </cell>
          <cell r="E1360" t="str">
            <v>510706500</v>
          </cell>
          <cell r="F1360" t="str">
            <v>Mapeley FP - Facilities Management PFI</v>
          </cell>
          <cell r="G1360" t="str">
            <v>BAU</v>
          </cell>
          <cell r="K1360">
            <v>2041.2</v>
          </cell>
          <cell r="L1360">
            <v>0</v>
          </cell>
          <cell r="M1360">
            <v>2041.2</v>
          </cell>
          <cell r="P1360">
            <v>0</v>
          </cell>
        </row>
        <row r="1361">
          <cell r="A1361" t="str">
            <v>Chief Finance Officer Group</v>
          </cell>
          <cell r="B1361" t="str">
            <v>A</v>
          </cell>
          <cell r="C1361" t="str">
            <v>Accommodation</v>
          </cell>
          <cell r="D1361" t="str">
            <v>A-Chief Finance Officer Group</v>
          </cell>
          <cell r="E1361" t="str">
            <v>510710000</v>
          </cell>
          <cell r="F1361" t="str">
            <v>Mapeley FL Dr Interest Release Non PFI</v>
          </cell>
          <cell r="G1361" t="str">
            <v>BAU</v>
          </cell>
          <cell r="K1361">
            <v>48038.080000000002</v>
          </cell>
          <cell r="L1361">
            <v>0</v>
          </cell>
          <cell r="M1361">
            <v>48038.080000000002</v>
          </cell>
          <cell r="P1361">
            <v>0</v>
          </cell>
        </row>
        <row r="1362">
          <cell r="A1362" t="str">
            <v>Chief Finance Officer Group</v>
          </cell>
          <cell r="B1362" t="str">
            <v>A</v>
          </cell>
          <cell r="C1362" t="str">
            <v>Accommodation</v>
          </cell>
          <cell r="D1362" t="str">
            <v>A-Chief Finance Officer Group</v>
          </cell>
          <cell r="E1362" t="str">
            <v>510713000</v>
          </cell>
          <cell r="F1362" t="str">
            <v>100PS Non STEPS Dr Contractual Indexation PFI</v>
          </cell>
          <cell r="G1362" t="str">
            <v>BAU</v>
          </cell>
          <cell r="K1362">
            <v>1098644.96</v>
          </cell>
          <cell r="L1362">
            <v>0</v>
          </cell>
          <cell r="M1362">
            <v>1098644.96</v>
          </cell>
          <cell r="P1362">
            <v>0</v>
          </cell>
        </row>
        <row r="1363">
          <cell r="A1363" t="str">
            <v>Chief Finance Officer Group</v>
          </cell>
          <cell r="B1363" t="str">
            <v>A</v>
          </cell>
          <cell r="C1363" t="str">
            <v>Accommodation</v>
          </cell>
          <cell r="D1363" t="str">
            <v>A-Chief Finance Officer Group</v>
          </cell>
          <cell r="E1363" t="str">
            <v>510714000</v>
          </cell>
          <cell r="F1363" t="str">
            <v>Mapeley FL Cr Capital Repayment &amp; Interest Non PFI</v>
          </cell>
          <cell r="G1363" t="str">
            <v>BAU</v>
          </cell>
          <cell r="K1363">
            <v>-468699.04</v>
          </cell>
          <cell r="L1363">
            <v>-1187102</v>
          </cell>
          <cell r="M1363">
            <v>-758294.04</v>
          </cell>
          <cell r="P1363">
            <v>0</v>
          </cell>
        </row>
        <row r="1364">
          <cell r="A1364" t="str">
            <v>Chief Finance Officer Group</v>
          </cell>
          <cell r="B1364" t="str">
            <v>A</v>
          </cell>
          <cell r="C1364" t="str">
            <v>Accommodation</v>
          </cell>
          <cell r="D1364" t="str">
            <v>A-Chief Finance Officer Group</v>
          </cell>
          <cell r="E1364" t="str">
            <v>510718000</v>
          </cell>
          <cell r="F1364" t="str">
            <v>Non Mapeley FL Cr Cap Repayment &amp; Interest Non PFI</v>
          </cell>
          <cell r="G1364" t="str">
            <v>BAU</v>
          </cell>
          <cell r="K1364">
            <v>-426913.2</v>
          </cell>
          <cell r="L1364">
            <v>0</v>
          </cell>
          <cell r="M1364">
            <v>-866179.2</v>
          </cell>
          <cell r="P1364">
            <v>0</v>
          </cell>
        </row>
        <row r="1365">
          <cell r="A1365" t="str">
            <v>Chief Finance Officer Group</v>
          </cell>
          <cell r="B1365" t="str">
            <v>A</v>
          </cell>
          <cell r="C1365" t="str">
            <v>Accommodation</v>
          </cell>
          <cell r="D1365" t="str">
            <v>A-Chief Finance Officer Group</v>
          </cell>
          <cell r="E1365" t="str">
            <v>510718500</v>
          </cell>
          <cell r="F1365" t="str">
            <v>Non Mapeley FL Dr Interest Release Non PFI</v>
          </cell>
          <cell r="G1365" t="str">
            <v>BAU</v>
          </cell>
          <cell r="K1365">
            <v>111274.08</v>
          </cell>
          <cell r="L1365">
            <v>0</v>
          </cell>
          <cell r="M1365">
            <v>131946.07999999999</v>
          </cell>
          <cell r="P1365">
            <v>0</v>
          </cell>
        </row>
        <row r="1366">
          <cell r="A1366" t="str">
            <v>Chief Finance Officer Group</v>
          </cell>
          <cell r="B1366" t="str">
            <v>A</v>
          </cell>
          <cell r="C1366" t="str">
            <v>Accommodation</v>
          </cell>
          <cell r="D1366" t="str">
            <v>A-Chief Finance Officer Group</v>
          </cell>
          <cell r="E1366" t="str">
            <v>510720000</v>
          </cell>
          <cell r="F1366" t="str">
            <v>Dilipidations</v>
          </cell>
          <cell r="G1366" t="str">
            <v>BAU</v>
          </cell>
          <cell r="K1366">
            <v>502815.78</v>
          </cell>
          <cell r="L1366">
            <v>2000000</v>
          </cell>
          <cell r="M1366">
            <v>1903841.78</v>
          </cell>
          <cell r="P1366">
            <v>0</v>
          </cell>
        </row>
        <row r="1367">
          <cell r="A1367" t="str">
            <v>Chief Finance Officer Group</v>
          </cell>
          <cell r="B1367" t="str">
            <v>A</v>
          </cell>
          <cell r="C1367" t="str">
            <v>Accommodation</v>
          </cell>
          <cell r="D1367" t="str">
            <v>A-Chief Finance Officer Group</v>
          </cell>
          <cell r="E1367" t="str">
            <v>510721000</v>
          </cell>
          <cell r="F1367" t="str">
            <v>Insurance</v>
          </cell>
          <cell r="G1367" t="str">
            <v>BAU</v>
          </cell>
          <cell r="K1367">
            <v>759129.16</v>
          </cell>
          <cell r="L1367">
            <v>631503</v>
          </cell>
          <cell r="M1367">
            <v>904370.16</v>
          </cell>
          <cell r="P1367">
            <v>0</v>
          </cell>
        </row>
        <row r="1368">
          <cell r="A1368" t="str">
            <v>Chief Finance Officer Group</v>
          </cell>
          <cell r="B1368" t="str">
            <v>A</v>
          </cell>
          <cell r="C1368" t="str">
            <v>Accommodation</v>
          </cell>
          <cell r="D1368" t="str">
            <v>A-Chief Finance Officer Group</v>
          </cell>
          <cell r="E1368" t="str">
            <v>510721000</v>
          </cell>
          <cell r="F1368" t="str">
            <v>Insurance</v>
          </cell>
          <cell r="G1368" t="str">
            <v>DTP</v>
          </cell>
          <cell r="K1368">
            <v>0</v>
          </cell>
          <cell r="L1368">
            <v>0</v>
          </cell>
          <cell r="M1368">
            <v>0</v>
          </cell>
          <cell r="P1368">
            <v>0</v>
          </cell>
        </row>
        <row r="1369">
          <cell r="A1369" t="str">
            <v>Chief Finance Officer Group</v>
          </cell>
          <cell r="B1369" t="str">
            <v>A</v>
          </cell>
          <cell r="C1369">
            <v>0</v>
          </cell>
          <cell r="D1369" t="str">
            <v>A-Chief Finance Officer Group</v>
          </cell>
          <cell r="E1369" t="str">
            <v>510722000</v>
          </cell>
          <cell r="F1369" t="str">
            <v>Safety Equipment</v>
          </cell>
          <cell r="G1369" t="str">
            <v>BAU</v>
          </cell>
          <cell r="K1369">
            <v>0</v>
          </cell>
          <cell r="L1369">
            <v>0</v>
          </cell>
          <cell r="M1369">
            <v>340000</v>
          </cell>
          <cell r="P1369">
            <v>0</v>
          </cell>
        </row>
        <row r="1370">
          <cell r="A1370" t="str">
            <v>Chief Finance Officer Group</v>
          </cell>
          <cell r="B1370" t="str">
            <v>A</v>
          </cell>
          <cell r="C1370" t="str">
            <v>Accommodation</v>
          </cell>
          <cell r="D1370" t="str">
            <v>A-Chief Finance Officer Group</v>
          </cell>
          <cell r="E1370" t="str">
            <v>510723000</v>
          </cell>
          <cell r="F1370" t="str">
            <v>Utility Payments - Music &amp; TV Licences</v>
          </cell>
          <cell r="G1370" t="str">
            <v>BAU</v>
          </cell>
          <cell r="K1370">
            <v>6300.7</v>
          </cell>
          <cell r="L1370">
            <v>180000</v>
          </cell>
          <cell r="M1370">
            <v>66300.7</v>
          </cell>
          <cell r="P1370">
            <v>0</v>
          </cell>
        </row>
        <row r="1371">
          <cell r="A1371" t="str">
            <v>Chief Finance Officer Group</v>
          </cell>
          <cell r="B1371" t="str">
            <v>A</v>
          </cell>
          <cell r="C1371" t="str">
            <v>Accommodation</v>
          </cell>
          <cell r="D1371" t="str">
            <v>A-Chief Finance Officer Group</v>
          </cell>
          <cell r="E1371" t="str">
            <v>511301000</v>
          </cell>
          <cell r="F1371" t="str">
            <v>Accom Rent</v>
          </cell>
          <cell r="G1371" t="str">
            <v>BAU</v>
          </cell>
          <cell r="K1371">
            <v>15336301.5</v>
          </cell>
          <cell r="L1371">
            <v>-34117231</v>
          </cell>
          <cell r="M1371">
            <v>2672381.5</v>
          </cell>
          <cell r="P1371">
            <v>0</v>
          </cell>
        </row>
        <row r="1372">
          <cell r="A1372" t="str">
            <v>Chief Finance Officer Group</v>
          </cell>
          <cell r="B1372" t="str">
            <v>A</v>
          </cell>
          <cell r="C1372" t="str">
            <v>Accommodation</v>
          </cell>
          <cell r="D1372" t="str">
            <v>A-Chief Finance Officer Group</v>
          </cell>
          <cell r="E1372" t="str">
            <v>511304000</v>
          </cell>
          <cell r="F1372" t="str">
            <v>Business Rates</v>
          </cell>
          <cell r="G1372" t="str">
            <v>BAU</v>
          </cell>
          <cell r="K1372">
            <v>8450982</v>
          </cell>
          <cell r="L1372">
            <v>52925477</v>
          </cell>
          <cell r="M1372">
            <v>11503226</v>
          </cell>
          <cell r="P1372">
            <v>0</v>
          </cell>
        </row>
        <row r="1373">
          <cell r="A1373" t="str">
            <v>Chief Finance Officer Group</v>
          </cell>
          <cell r="B1373" t="str">
            <v>A</v>
          </cell>
          <cell r="C1373" t="str">
            <v>Accommodation</v>
          </cell>
          <cell r="D1373" t="str">
            <v>A-Chief Finance Officer Group</v>
          </cell>
          <cell r="E1373" t="str">
            <v>511307000</v>
          </cell>
          <cell r="F1373" t="str">
            <v>Landlord's Service Charge</v>
          </cell>
          <cell r="G1373" t="str">
            <v>BAU</v>
          </cell>
          <cell r="K1373">
            <v>2469207.73</v>
          </cell>
          <cell r="L1373">
            <v>7486522</v>
          </cell>
          <cell r="M1373">
            <v>4471154.7300000004</v>
          </cell>
          <cell r="P1373">
            <v>0</v>
          </cell>
        </row>
        <row r="1374">
          <cell r="A1374" t="str">
            <v>Chief Finance Officer Group</v>
          </cell>
          <cell r="B1374" t="str">
            <v>A</v>
          </cell>
          <cell r="C1374" t="str">
            <v>Accommodation</v>
          </cell>
          <cell r="D1374" t="str">
            <v>A-Chief Finance Officer Group</v>
          </cell>
          <cell r="E1374" t="str">
            <v>511316000</v>
          </cell>
          <cell r="F1374" t="str">
            <v>Projects</v>
          </cell>
          <cell r="G1374" t="str">
            <v>BAU</v>
          </cell>
          <cell r="K1374">
            <v>-1349579.43</v>
          </cell>
          <cell r="L1374">
            <v>1049996</v>
          </cell>
          <cell r="M1374">
            <v>2095852.57</v>
          </cell>
          <cell r="P1374">
            <v>0</v>
          </cell>
        </row>
        <row r="1375">
          <cell r="A1375" t="str">
            <v>Chief Finance Officer Group</v>
          </cell>
          <cell r="B1375" t="str">
            <v>A</v>
          </cell>
          <cell r="C1375" t="str">
            <v>Accommodation</v>
          </cell>
          <cell r="D1375" t="str">
            <v>A-Chief Finance Officer Group</v>
          </cell>
          <cell r="E1375" t="str">
            <v>511316000</v>
          </cell>
          <cell r="F1375" t="str">
            <v>Projects</v>
          </cell>
          <cell r="G1375" t="str">
            <v>DTP</v>
          </cell>
          <cell r="K1375">
            <v>37512.78</v>
          </cell>
          <cell r="L1375">
            <v>0</v>
          </cell>
          <cell r="M1375">
            <v>37512.78</v>
          </cell>
          <cell r="P1375">
            <v>0</v>
          </cell>
        </row>
        <row r="1376">
          <cell r="A1376" t="str">
            <v>Chief Finance Officer Group</v>
          </cell>
          <cell r="B1376" t="str">
            <v>A</v>
          </cell>
          <cell r="C1376" t="str">
            <v>Accommodation</v>
          </cell>
          <cell r="D1376" t="str">
            <v>A-Chief Finance Officer Group</v>
          </cell>
          <cell r="E1376" t="str">
            <v>511319000</v>
          </cell>
          <cell r="F1376" t="str">
            <v>Utility Payments - electricity</v>
          </cell>
          <cell r="G1376" t="str">
            <v>BAU</v>
          </cell>
          <cell r="K1376">
            <v>11262031.73</v>
          </cell>
          <cell r="L1376">
            <v>2108652</v>
          </cell>
          <cell r="M1376">
            <v>12102340.73</v>
          </cell>
          <cell r="P1376">
            <v>0</v>
          </cell>
        </row>
        <row r="1377">
          <cell r="A1377" t="str">
            <v>Chief Finance Officer Group</v>
          </cell>
          <cell r="B1377" t="str">
            <v>A</v>
          </cell>
          <cell r="C1377" t="str">
            <v>Accommodation</v>
          </cell>
          <cell r="D1377" t="str">
            <v>A-Chief Finance Officer Group</v>
          </cell>
          <cell r="E1377" t="str">
            <v>511319100</v>
          </cell>
          <cell r="F1377" t="str">
            <v>Utility Payments - gas</v>
          </cell>
          <cell r="G1377" t="str">
            <v>BAU</v>
          </cell>
          <cell r="K1377">
            <v>2067499.69</v>
          </cell>
          <cell r="L1377">
            <v>923083</v>
          </cell>
          <cell r="M1377">
            <v>2450253.69</v>
          </cell>
          <cell r="P1377">
            <v>0</v>
          </cell>
        </row>
        <row r="1378">
          <cell r="A1378" t="str">
            <v>Chief Finance Officer Group</v>
          </cell>
          <cell r="B1378" t="str">
            <v>A</v>
          </cell>
          <cell r="C1378" t="str">
            <v>Accommodation</v>
          </cell>
          <cell r="D1378" t="str">
            <v>A-Chief Finance Officer Group</v>
          </cell>
          <cell r="E1378" t="str">
            <v>511319200</v>
          </cell>
          <cell r="F1378" t="str">
            <v>Utility Payments - water</v>
          </cell>
          <cell r="G1378" t="str">
            <v>BAU</v>
          </cell>
          <cell r="K1378">
            <v>1293789.3799999999</v>
          </cell>
          <cell r="L1378">
            <v>408498</v>
          </cell>
          <cell r="M1378">
            <v>1437932.38</v>
          </cell>
          <cell r="P1378">
            <v>0</v>
          </cell>
        </row>
        <row r="1379">
          <cell r="A1379" t="str">
            <v>Chief Finance Officer Group</v>
          </cell>
          <cell r="B1379" t="str">
            <v>A</v>
          </cell>
          <cell r="C1379" t="str">
            <v>Accommodation</v>
          </cell>
          <cell r="D1379" t="str">
            <v>A-Chief Finance Officer Group</v>
          </cell>
          <cell r="E1379" t="str">
            <v>511319300</v>
          </cell>
          <cell r="F1379" t="str">
            <v>Utility Payments - Oil &amp; Fuel</v>
          </cell>
          <cell r="G1379" t="str">
            <v>BAU</v>
          </cell>
          <cell r="K1379">
            <v>108211.18</v>
          </cell>
          <cell r="L1379">
            <v>179112</v>
          </cell>
          <cell r="M1379">
            <v>175868.18</v>
          </cell>
          <cell r="P1379">
            <v>0</v>
          </cell>
        </row>
        <row r="1380">
          <cell r="A1380" t="str">
            <v>Chief Finance Officer Group</v>
          </cell>
          <cell r="B1380" t="str">
            <v>A</v>
          </cell>
          <cell r="C1380" t="str">
            <v>Accommodation</v>
          </cell>
          <cell r="D1380" t="str">
            <v>A-Chief Finance Officer Group</v>
          </cell>
          <cell r="E1380" t="str">
            <v>511322000</v>
          </cell>
          <cell r="F1380" t="str">
            <v>Accommodation Security Services</v>
          </cell>
          <cell r="G1380" t="str">
            <v>BAU</v>
          </cell>
          <cell r="K1380">
            <v>127966.28</v>
          </cell>
          <cell r="L1380">
            <v>0</v>
          </cell>
          <cell r="M1380">
            <v>127966.28</v>
          </cell>
          <cell r="P1380">
            <v>0</v>
          </cell>
        </row>
        <row r="1381">
          <cell r="A1381" t="str">
            <v>Chief Finance Officer Group</v>
          </cell>
          <cell r="B1381" t="str">
            <v>A</v>
          </cell>
          <cell r="C1381" t="str">
            <v>Accommodation</v>
          </cell>
          <cell r="D1381" t="str">
            <v>A-Chief Finance Officer Group</v>
          </cell>
          <cell r="E1381" t="str">
            <v>511323000</v>
          </cell>
          <cell r="F1381" t="str">
            <v>Security Services</v>
          </cell>
          <cell r="G1381" t="str">
            <v>BAU</v>
          </cell>
          <cell r="K1381">
            <v>3057891.64</v>
          </cell>
          <cell r="L1381">
            <v>8653528</v>
          </cell>
          <cell r="M1381">
            <v>6787768.6399999997</v>
          </cell>
          <cell r="P1381">
            <v>0</v>
          </cell>
        </row>
        <row r="1382">
          <cell r="A1382" t="str">
            <v>Chief Finance Officer Group</v>
          </cell>
          <cell r="B1382" t="str">
            <v>A</v>
          </cell>
          <cell r="C1382" t="str">
            <v>Accommodation</v>
          </cell>
          <cell r="D1382" t="str">
            <v>A-Chief Finance Officer Group</v>
          </cell>
          <cell r="E1382" t="str">
            <v>511323000</v>
          </cell>
          <cell r="F1382" t="str">
            <v>Security Services</v>
          </cell>
          <cell r="G1382" t="str">
            <v>DTP</v>
          </cell>
          <cell r="K1382">
            <v>0</v>
          </cell>
          <cell r="L1382">
            <v>0</v>
          </cell>
          <cell r="M1382">
            <v>0</v>
          </cell>
          <cell r="P1382">
            <v>0</v>
          </cell>
        </row>
        <row r="1383">
          <cell r="A1383" t="str">
            <v>Chief Finance Officer Group</v>
          </cell>
          <cell r="B1383" t="str">
            <v>A</v>
          </cell>
          <cell r="C1383" t="str">
            <v>Accommodation</v>
          </cell>
          <cell r="D1383" t="str">
            <v>A-Chief Finance Officer Group</v>
          </cell>
          <cell r="E1383" t="str">
            <v>511325000</v>
          </cell>
          <cell r="F1383" t="str">
            <v>Minor New Works</v>
          </cell>
          <cell r="G1383" t="str">
            <v>BAU</v>
          </cell>
          <cell r="K1383">
            <v>1220615.95</v>
          </cell>
          <cell r="L1383">
            <v>850000</v>
          </cell>
          <cell r="M1383">
            <v>2213169.9500000002</v>
          </cell>
          <cell r="P1383">
            <v>0</v>
          </cell>
        </row>
        <row r="1384">
          <cell r="A1384" t="str">
            <v>Chief Finance Officer Group</v>
          </cell>
          <cell r="B1384" t="str">
            <v>A</v>
          </cell>
          <cell r="C1384" t="str">
            <v>Accommodation</v>
          </cell>
          <cell r="D1384" t="str">
            <v>A-Chief Finance Officer Group</v>
          </cell>
          <cell r="E1384" t="str">
            <v>511325000</v>
          </cell>
          <cell r="F1384" t="str">
            <v>Minor New Works</v>
          </cell>
          <cell r="G1384" t="str">
            <v>DTP</v>
          </cell>
          <cell r="K1384">
            <v>1075857.1499999999</v>
          </cell>
          <cell r="L1384">
            <v>0</v>
          </cell>
          <cell r="M1384">
            <v>1519715.15</v>
          </cell>
          <cell r="P1384">
            <v>0</v>
          </cell>
        </row>
        <row r="1385">
          <cell r="A1385" t="str">
            <v>Chief Finance Officer Group</v>
          </cell>
          <cell r="B1385" t="str">
            <v>A</v>
          </cell>
          <cell r="C1385" t="str">
            <v>Accommodation</v>
          </cell>
          <cell r="D1385" t="str">
            <v>A-Chief Finance Officer Group</v>
          </cell>
          <cell r="E1385" t="str">
            <v>511328000</v>
          </cell>
          <cell r="F1385" t="str">
            <v>Rent - OGD</v>
          </cell>
          <cell r="G1385" t="str">
            <v>BAU</v>
          </cell>
          <cell r="K1385">
            <v>7350098.3499999996</v>
          </cell>
          <cell r="L1385">
            <v>13756959</v>
          </cell>
          <cell r="M1385">
            <v>13467589.35</v>
          </cell>
          <cell r="P1385">
            <v>0</v>
          </cell>
        </row>
        <row r="1386">
          <cell r="A1386" t="str">
            <v>Chief Finance Officer Group</v>
          </cell>
          <cell r="B1386" t="str">
            <v>A</v>
          </cell>
          <cell r="C1386" t="str">
            <v>Accommodation</v>
          </cell>
          <cell r="D1386" t="str">
            <v>A-Chief Finance Officer Group</v>
          </cell>
          <cell r="E1386" t="str">
            <v>511329000</v>
          </cell>
          <cell r="F1386" t="str">
            <v>Facility Management Costs - Non PFI</v>
          </cell>
          <cell r="G1386" t="str">
            <v>BAU</v>
          </cell>
          <cell r="K1386">
            <v>-37753</v>
          </cell>
          <cell r="L1386">
            <v>3535183</v>
          </cell>
          <cell r="M1386">
            <v>-19373</v>
          </cell>
          <cell r="P1386">
            <v>0</v>
          </cell>
        </row>
        <row r="1387">
          <cell r="A1387" t="str">
            <v>Chief Finance Officer Group</v>
          </cell>
          <cell r="B1387" t="str">
            <v>A</v>
          </cell>
          <cell r="C1387" t="str">
            <v>Accommodation</v>
          </cell>
          <cell r="D1387" t="str">
            <v>A-Chief Finance Officer Group</v>
          </cell>
          <cell r="E1387" t="str">
            <v>511329100</v>
          </cell>
          <cell r="F1387" t="str">
            <v>Facilities Management -Hard FM</v>
          </cell>
          <cell r="G1387" t="str">
            <v>BAU</v>
          </cell>
          <cell r="K1387">
            <v>2498044.25</v>
          </cell>
          <cell r="L1387">
            <v>-11470199</v>
          </cell>
          <cell r="M1387">
            <v>-1066075.75</v>
          </cell>
          <cell r="P1387">
            <v>0</v>
          </cell>
        </row>
        <row r="1388">
          <cell r="A1388" t="str">
            <v>Chief Finance Officer Group</v>
          </cell>
          <cell r="B1388" t="str">
            <v>A</v>
          </cell>
          <cell r="C1388" t="str">
            <v>Accommodation</v>
          </cell>
          <cell r="D1388" t="str">
            <v>A-Chief Finance Officer Group</v>
          </cell>
          <cell r="E1388" t="str">
            <v>511329100</v>
          </cell>
          <cell r="F1388" t="str">
            <v>Facilities Management -Hard FM</v>
          </cell>
          <cell r="G1388" t="str">
            <v>DTP</v>
          </cell>
          <cell r="K1388">
            <v>985.67</v>
          </cell>
          <cell r="L1388">
            <v>0</v>
          </cell>
          <cell r="M1388">
            <v>985.67</v>
          </cell>
          <cell r="P1388">
            <v>0</v>
          </cell>
        </row>
        <row r="1389">
          <cell r="A1389" t="str">
            <v>Chief Finance Officer Group</v>
          </cell>
          <cell r="B1389" t="str">
            <v>A</v>
          </cell>
          <cell r="C1389" t="str">
            <v>Accommodation</v>
          </cell>
          <cell r="D1389" t="str">
            <v>A-Chief Finance Officer Group</v>
          </cell>
          <cell r="E1389" t="str">
            <v>511329200</v>
          </cell>
          <cell r="F1389" t="str">
            <v>Facilities Management -Soft FM</v>
          </cell>
          <cell r="G1389" t="str">
            <v>BAU</v>
          </cell>
          <cell r="K1389">
            <v>8100697.21</v>
          </cell>
          <cell r="L1389">
            <v>13484517</v>
          </cell>
          <cell r="M1389">
            <v>14920063.210000001</v>
          </cell>
          <cell r="P1389">
            <v>0</v>
          </cell>
        </row>
        <row r="1390">
          <cell r="A1390" t="str">
            <v>Chief Finance Officer Group</v>
          </cell>
          <cell r="B1390" t="str">
            <v>A</v>
          </cell>
          <cell r="C1390" t="str">
            <v>Accommodation</v>
          </cell>
          <cell r="D1390" t="str">
            <v>A-Chief Finance Officer Group</v>
          </cell>
          <cell r="E1390" t="str">
            <v>511329200</v>
          </cell>
          <cell r="F1390" t="str">
            <v>Facilities Management -Soft FM</v>
          </cell>
          <cell r="G1390" t="str">
            <v>DTP</v>
          </cell>
          <cell r="K1390">
            <v>14574.21</v>
          </cell>
          <cell r="L1390">
            <v>0</v>
          </cell>
          <cell r="M1390">
            <v>14574.21</v>
          </cell>
          <cell r="P1390">
            <v>0</v>
          </cell>
        </row>
        <row r="1391">
          <cell r="A1391" t="str">
            <v>Chief Finance Officer Group</v>
          </cell>
          <cell r="B1391" t="str">
            <v>A</v>
          </cell>
          <cell r="C1391" t="str">
            <v>Accommodation</v>
          </cell>
          <cell r="D1391" t="str">
            <v>A-Chief Finance Officer Group</v>
          </cell>
          <cell r="E1391" t="str">
            <v>511331000</v>
          </cell>
          <cell r="F1391" t="str">
            <v>Construction &amp; Office Fit Out</v>
          </cell>
          <cell r="G1391" t="str">
            <v>BAU</v>
          </cell>
          <cell r="K1391">
            <v>3102.53</v>
          </cell>
          <cell r="L1391">
            <v>0</v>
          </cell>
          <cell r="M1391">
            <v>3102.53</v>
          </cell>
          <cell r="P1391">
            <v>0</v>
          </cell>
        </row>
        <row r="1392">
          <cell r="A1392" t="str">
            <v>Chief Finance Officer Group</v>
          </cell>
          <cell r="B1392" t="str">
            <v>A</v>
          </cell>
          <cell r="C1392" t="str">
            <v>Accommodation</v>
          </cell>
          <cell r="D1392" t="str">
            <v>A-Chief Finance Officer Group</v>
          </cell>
          <cell r="E1392" t="str">
            <v>511331000</v>
          </cell>
          <cell r="F1392" t="str">
            <v>Construction &amp; Office Fit Out</v>
          </cell>
          <cell r="G1392" t="str">
            <v>DTP</v>
          </cell>
          <cell r="K1392">
            <v>3516406.42</v>
          </cell>
          <cell r="L1392">
            <v>0</v>
          </cell>
          <cell r="M1392">
            <v>3516406.42</v>
          </cell>
          <cell r="P1392">
            <v>0</v>
          </cell>
        </row>
        <row r="1393">
          <cell r="A1393" t="str">
            <v>Chief Finance Officer Group</v>
          </cell>
          <cell r="B1393" t="str">
            <v>A</v>
          </cell>
          <cell r="C1393" t="str">
            <v>Accommodation</v>
          </cell>
          <cell r="D1393" t="str">
            <v>A-Chief Finance Officer Group</v>
          </cell>
          <cell r="E1393" t="str">
            <v>511331100</v>
          </cell>
          <cell r="F1393" t="str">
            <v>Furniture, Fixtures &amp; Equipment</v>
          </cell>
          <cell r="G1393" t="str">
            <v>BAU</v>
          </cell>
          <cell r="K1393">
            <v>100303.96</v>
          </cell>
          <cell r="L1393">
            <v>100000</v>
          </cell>
          <cell r="M1393">
            <v>155303.96</v>
          </cell>
          <cell r="P1393">
            <v>0</v>
          </cell>
        </row>
        <row r="1394">
          <cell r="A1394" t="str">
            <v>Chief Finance Officer Group</v>
          </cell>
          <cell r="B1394" t="str">
            <v>A</v>
          </cell>
          <cell r="C1394" t="str">
            <v>Accommodation</v>
          </cell>
          <cell r="D1394" t="str">
            <v>A-Chief Finance Officer Group</v>
          </cell>
          <cell r="E1394" t="str">
            <v>511331100</v>
          </cell>
          <cell r="F1394" t="str">
            <v>Furniture, Fixtures &amp; Equipment</v>
          </cell>
          <cell r="G1394" t="str">
            <v>DTP</v>
          </cell>
          <cell r="K1394">
            <v>-2171222.1</v>
          </cell>
          <cell r="L1394">
            <v>0</v>
          </cell>
          <cell r="M1394">
            <v>108777.9</v>
          </cell>
          <cell r="P1394">
            <v>0</v>
          </cell>
        </row>
        <row r="1395">
          <cell r="A13